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site.arbetsformedlingen.se/personal/johav/Documents/Mina dokument/Övrigt/Press/Sommarjobb/Mina filer/2025/"/>
    </mc:Choice>
  </mc:AlternateContent>
  <xr:revisionPtr revIDLastSave="80" documentId="8_{CE42E1B3-521F-443A-B402-4D8D4AD65931}" xr6:coauthVersionLast="47" xr6:coauthVersionMax="47" xr10:uidLastSave="{42EBE0F8-8578-4339-84F7-DA110D329341}"/>
  <bookViews>
    <workbookView xWindow="-120" yWindow="-120" windowWidth="29040" windowHeight="15720" xr2:uid="{95A43D28-4710-44C4-85CB-EFA815C7AF2D}"/>
  </bookViews>
  <sheets>
    <sheet name="Blad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E8169B-4066-4DCE-A34C-606BEC680150}" keepAlive="1" name="Fråga - sommarjobb_lan_decjan25" description="Anslutning till sommarjobb_lan_decjan25-frågan i arbetsboken." type="5" refreshedVersion="0" background="1" saveData="1">
    <dbPr connection="Provider=Microsoft.Mashup.OleDb.1;Data Source=$Workbook$;Location=sommarjobb_lan_decjan25;Extended Properties=&quot;&quot;" command="SELECT * FROM [sommarjobb_lan_decjan25]"/>
  </connection>
  <connection id="2" xr16:uid="{4149AAC8-2D3F-4B1C-8D2D-FBED77BEB490}" keepAlive="1" name="Fråga - sommarjobb_yrke_lan_topp_20_decjan25" description="Anslutning till sommarjobb_yrke_lan_topp_20_decjan25-frågan i arbetsboken." type="5" refreshedVersion="0" background="1" saveData="1">
    <dbPr connection="Provider=Microsoft.Mashup.OleDb.1;Data Source=$Workbook$;Location=sommarjobb_yrke_lan_topp_20_decjan25;Extended Properties=&quot;&quot;" command="SELECT * FROM [sommarjobb_yrke_lan_topp_20_decjan25]"/>
  </connection>
  <connection id="3" xr16:uid="{1B580C42-F7A3-4F3E-AE6B-672A47AC9404}" keepAlive="1" name="Fråga - sommarjobb_yrke_topp_20_decjan25" description="Anslutning till sommarjobb_yrke_topp_20_decjan25-frågan i arbetsboken." type="5" refreshedVersion="0" background="1" saveData="1">
    <dbPr connection="Provider=Microsoft.Mashup.OleDb.1;Data Source=$Workbook$;Location=sommarjobb_yrke_topp_20_decjan25;Extended Properties=&quot;&quot;" command="SELECT * FROM [sommarjobb_yrke_topp_20_decjan25]"/>
  </connection>
</connections>
</file>

<file path=xl/sharedStrings.xml><?xml version="1.0" encoding="utf-8"?>
<sst xmlns="http://schemas.openxmlformats.org/spreadsheetml/2006/main" count="426" uniqueCount="113">
  <si>
    <t>dec-jan</t>
  </si>
  <si>
    <t>Riket</t>
  </si>
  <si>
    <t>Stockholm</t>
  </si>
  <si>
    <t>Uppsala</t>
  </si>
  <si>
    <t>Södermanland</t>
  </si>
  <si>
    <t>Östergötland</t>
  </si>
  <si>
    <t>Jönköping</t>
  </si>
  <si>
    <t>Kronoberg</t>
  </si>
  <si>
    <t>Kalmar</t>
  </si>
  <si>
    <t>Gotland</t>
  </si>
  <si>
    <t>Blekinge</t>
  </si>
  <si>
    <t>Skåne</t>
  </si>
  <si>
    <t>Halland</t>
  </si>
  <si>
    <t>Västra Götaland</t>
  </si>
  <si>
    <t>Värmland</t>
  </si>
  <si>
    <t>Örebro</t>
  </si>
  <si>
    <t>Västmanland</t>
  </si>
  <si>
    <t>Dalarna</t>
  </si>
  <si>
    <t>Gävleborg</t>
  </si>
  <si>
    <t>Västernorrland</t>
  </si>
  <si>
    <t>Jämtland</t>
  </si>
  <si>
    <t>Västerbotten</t>
  </si>
  <si>
    <t>Norrbotten</t>
  </si>
  <si>
    <t>Ospecifiserad arbetsort</t>
  </si>
  <si>
    <t>Yrke</t>
  </si>
  <si>
    <t>Antal platser</t>
  </si>
  <si>
    <t>Undersköterskor, hemtjänst, hemsjukvård, äldreboende och habilitering</t>
  </si>
  <si>
    <t>Vårdbiträden</t>
  </si>
  <si>
    <t>Vårdare, boendestödjare</t>
  </si>
  <si>
    <t>Städare</t>
  </si>
  <si>
    <t>Undersköterskor, vård- och specialavdelning och mottagning</t>
  </si>
  <si>
    <t>Kriminalvårdare</t>
  </si>
  <si>
    <t>Grundutbildade sjuksköterskor</t>
  </si>
  <si>
    <t>Trädgårdsanläggare m.fl.</t>
  </si>
  <si>
    <t>Restaurang- och köksbiträden m.fl.</t>
  </si>
  <si>
    <t>Processövervakare, metallproduktion</t>
  </si>
  <si>
    <t>Butikssäljare, fackhandel</t>
  </si>
  <si>
    <t>Behandlingsassistenter och socialpedagoger m.fl.</t>
  </si>
  <si>
    <t>Handpaketerare och andra fabriksarbetare</t>
  </si>
  <si>
    <t>Butikssäljare, dagligvaror</t>
  </si>
  <si>
    <t>Personliga assistenter</t>
  </si>
  <si>
    <t>Lager- och terminalpersonal</t>
  </si>
  <si>
    <t>Övriga servicearbetare</t>
  </si>
  <si>
    <t>Fastighetsskötare</t>
  </si>
  <si>
    <t>Processoperatörer, papper</t>
  </si>
  <si>
    <t>Medicinska sekreterare, vårdadministratörer m.fl.</t>
  </si>
  <si>
    <t>Väktare och ordningsvakter</t>
  </si>
  <si>
    <t>Övriga pedagoger med teoretisk specialistkompetens</t>
  </si>
  <si>
    <t>Planerare och utredare m.fl.</t>
  </si>
  <si>
    <t>AT-läkare</t>
  </si>
  <si>
    <t>Kockar och kallskänkor</t>
  </si>
  <si>
    <t>Hovmästare och servitörer</t>
  </si>
  <si>
    <t>Skattehandläggare</t>
  </si>
  <si>
    <t>Fritidsledare m.fl.</t>
  </si>
  <si>
    <t>Guider och reseledare</t>
  </si>
  <si>
    <t>Maskinställare och maskinoperatörer, metallarbete</t>
  </si>
  <si>
    <t>Bärplockare och plantörer m.fl.</t>
  </si>
  <si>
    <t>Processoperatörer, pappersmassa</t>
  </si>
  <si>
    <t>Djursjukskötare m.fl.</t>
  </si>
  <si>
    <t>Veterinärer</t>
  </si>
  <si>
    <t>Lastbilsförare m.fl.</t>
  </si>
  <si>
    <t>Hamnarbetare</t>
  </si>
  <si>
    <t>Kontorsreceptionister</t>
  </si>
  <si>
    <t>Kafé- och konditoribiträden</t>
  </si>
  <si>
    <t>Maskinoperatörer, kött- och fiskberedningsindustri</t>
  </si>
  <si>
    <t>Skötare</t>
  </si>
  <si>
    <t>Journalister m.fl.</t>
  </si>
  <si>
    <t>Hotellreceptionister m.fl.</t>
  </si>
  <si>
    <t>Truckförare</t>
  </si>
  <si>
    <t>Maskinoperatörer, farmaceutiska produkter</t>
  </si>
  <si>
    <t>Övrig bevaknings- och säkerhetspersonal</t>
  </si>
  <si>
    <t>Övriga läkare</t>
  </si>
  <si>
    <t>Chefer inom äldreomsorg</t>
  </si>
  <si>
    <t>Anläggningsarbetare</t>
  </si>
  <si>
    <t>Fordonsmontörer</t>
  </si>
  <si>
    <t>Brevbärare och postterminalarbetare</t>
  </si>
  <si>
    <t>Matroser och jungmän m.fl.</t>
  </si>
  <si>
    <t>Kundtjänstpersonal</t>
  </si>
  <si>
    <t>Maskinoperatörer, blekning, färgning och tvättning</t>
  </si>
  <si>
    <t>Renhållnings- och återvinningsarbetare</t>
  </si>
  <si>
    <t>Maskinbefäl</t>
  </si>
  <si>
    <t>Processövervakare, kemisk industri</t>
  </si>
  <si>
    <t>Tandsköterskor</t>
  </si>
  <si>
    <t>Fritidspedagoger</t>
  </si>
  <si>
    <t>Socialsekreterare</t>
  </si>
  <si>
    <t>Biomedicinska analytiker m.fl.</t>
  </si>
  <si>
    <t>Övriga maskinoperatörer, livsmedelsindustri m.m.</t>
  </si>
  <si>
    <t>Eventsäljare och butiksdemonstratörer m.fl.</t>
  </si>
  <si>
    <t>Ingenjörer och tekniker inom maskinteknik</t>
  </si>
  <si>
    <t>Kassapersonal m.fl.</t>
  </si>
  <si>
    <t>Ambulanssjuksköterskor m.fl.</t>
  </si>
  <si>
    <t>Torg- och marknadsförsäljare m.fl.</t>
  </si>
  <si>
    <t>Ambulanssjukvårdare</t>
  </si>
  <si>
    <t>Civilingenjörsyrken inom maskinteknik</t>
  </si>
  <si>
    <t>Övriga maskin- och processoperatörer vid stål- och metallverk</t>
  </si>
  <si>
    <t>Inköpare och upphandlare</t>
  </si>
  <si>
    <t>Montörer, metall-, gummi- och plastprodukter</t>
  </si>
  <si>
    <t>Montörer, elektrisk och elektronisk utrustning</t>
  </si>
  <si>
    <t>Övriga kontorsassistenter och sekreterare</t>
  </si>
  <si>
    <t>Operatörer inom sågverk, hyvleri och plywood m.m.</t>
  </si>
  <si>
    <t>Biståndsbedömare m.fl.</t>
  </si>
  <si>
    <t>Skogsarbetare</t>
  </si>
  <si>
    <t>Industrielektriker</t>
  </si>
  <si>
    <t>Underhållsmekaniker och maskinreparatörer</t>
  </si>
  <si>
    <t>Skådespelare</t>
  </si>
  <si>
    <t>Växt- och djurbiologer</t>
  </si>
  <si>
    <t>Tandläkare</t>
  </si>
  <si>
    <t>Bartendrar</t>
  </si>
  <si>
    <t>Löne- och personaladministratörer</t>
  </si>
  <si>
    <t>Processoperatörer, stenkross- och malmförädling</t>
  </si>
  <si>
    <t>Gruv- och stenbrottsarbetare</t>
  </si>
  <si>
    <t>Maskinoperatörer, kvarn-, bageri- och konfektyrindustri</t>
  </si>
  <si>
    <t>Stenhuggare m.f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rgb="FF000000"/>
      <name val="Calibri Light"/>
      <family val="2"/>
    </font>
    <font>
      <b/>
      <sz val="11"/>
      <color rgb="FF000000"/>
      <name val="Calibri Light"/>
      <family val="2"/>
    </font>
    <font>
      <sz val="11"/>
      <color theme="1"/>
      <name val="Calibri Light"/>
      <family val="2"/>
      <scheme val="maj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 applyAlignment="1">
      <alignment horizontal="center"/>
    </xf>
    <xf numFmtId="0" fontId="2" fillId="0" borderId="0" xfId="0" applyFont="1"/>
    <xf numFmtId="3" fontId="1" fillId="0" borderId="0" xfId="0" applyNumberFormat="1" applyFont="1"/>
  </cellXfs>
  <cellStyles count="2">
    <cellStyle name="Normal" xfId="0" builtinId="0"/>
    <cellStyle name="Normal 2" xfId="1" xr:uid="{8434DC5F-385C-4EA5-9892-86E5311F57B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72DD5-FF2D-4132-887C-847FD5F08DE3}">
  <dimension ref="B1:X143"/>
  <sheetViews>
    <sheetView tabSelected="1" zoomScale="80" zoomScaleNormal="80" workbookViewId="0">
      <selection activeCell="C34" sqref="C34"/>
    </sheetView>
  </sheetViews>
  <sheetFormatPr defaultRowHeight="15" x14ac:dyDescent="0.25"/>
  <cols>
    <col min="2" max="2" width="23.7109375" bestFit="1" customWidth="1"/>
    <col min="8" max="8" width="10.7109375" bestFit="1" customWidth="1"/>
    <col min="9" max="9" width="11.42578125" bestFit="1" customWidth="1"/>
    <col min="11" max="11" width="11.5703125" bestFit="1" customWidth="1"/>
    <col min="12" max="12" width="65" bestFit="1" customWidth="1"/>
    <col min="13" max="13" width="11.28515625" style="4" bestFit="1" customWidth="1"/>
    <col min="16" max="16" width="14" bestFit="1" customWidth="1"/>
    <col min="17" max="17" width="65" bestFit="1" customWidth="1"/>
    <col min="18" max="18" width="11.28515625" style="4" bestFit="1" customWidth="1"/>
    <col min="21" max="21" width="13.140625" bestFit="1" customWidth="1"/>
    <col min="22" max="22" width="65" bestFit="1" customWidth="1"/>
    <col min="23" max="23" width="11.28515625" style="4" bestFit="1" customWidth="1"/>
  </cols>
  <sheetData>
    <row r="1" spans="2:24" x14ac:dyDescent="0.25">
      <c r="B1" s="1"/>
      <c r="C1" s="1" t="s">
        <v>0</v>
      </c>
      <c r="D1" s="1" t="s">
        <v>0</v>
      </c>
      <c r="E1" s="1" t="s">
        <v>0</v>
      </c>
      <c r="F1" s="1" t="s">
        <v>0</v>
      </c>
      <c r="G1" s="1" t="s">
        <v>0</v>
      </c>
      <c r="H1" s="1" t="s">
        <v>0</v>
      </c>
      <c r="I1" s="1" t="s">
        <v>0</v>
      </c>
    </row>
    <row r="2" spans="2:24" x14ac:dyDescent="0.25">
      <c r="B2" s="1"/>
      <c r="C2" s="2">
        <v>2019</v>
      </c>
      <c r="D2" s="2">
        <v>2020</v>
      </c>
      <c r="E2" s="2">
        <v>2021</v>
      </c>
      <c r="F2" s="2">
        <v>2022</v>
      </c>
      <c r="G2" s="2">
        <v>2023</v>
      </c>
      <c r="H2" s="2">
        <v>2024</v>
      </c>
      <c r="I2" s="2">
        <v>2025</v>
      </c>
      <c r="K2" s="1" t="s">
        <v>1</v>
      </c>
      <c r="L2" s="1" t="s">
        <v>24</v>
      </c>
      <c r="M2" s="4" t="s">
        <v>25</v>
      </c>
      <c r="N2" s="1"/>
      <c r="O2" s="1"/>
      <c r="P2" s="1" t="s">
        <v>10</v>
      </c>
      <c r="Q2" s="1" t="s">
        <v>24</v>
      </c>
      <c r="R2" s="4" t="s">
        <v>25</v>
      </c>
      <c r="S2" s="1"/>
      <c r="T2" s="1"/>
      <c r="U2" s="1" t="s">
        <v>17</v>
      </c>
      <c r="V2" s="1" t="s">
        <v>24</v>
      </c>
      <c r="W2" s="4" t="s">
        <v>25</v>
      </c>
      <c r="X2" s="1"/>
    </row>
    <row r="3" spans="2:24" x14ac:dyDescent="0.25">
      <c r="B3" s="3" t="s">
        <v>1</v>
      </c>
      <c r="C3" s="4">
        <v>50411</v>
      </c>
      <c r="D3" s="4">
        <v>49277</v>
      </c>
      <c r="E3" s="4">
        <v>36456</v>
      </c>
      <c r="F3" s="4">
        <v>47556</v>
      </c>
      <c r="G3" s="4">
        <v>53516</v>
      </c>
      <c r="H3" s="4">
        <v>54075</v>
      </c>
      <c r="I3" s="4">
        <v>58687</v>
      </c>
      <c r="K3" s="1"/>
      <c r="L3" s="1" t="s">
        <v>26</v>
      </c>
      <c r="M3" s="4">
        <v>18210</v>
      </c>
      <c r="N3" s="1"/>
      <c r="O3" s="1"/>
      <c r="P3" s="1"/>
      <c r="Q3" s="1" t="s">
        <v>27</v>
      </c>
      <c r="R3" s="4">
        <v>1000</v>
      </c>
      <c r="S3" s="1"/>
      <c r="T3" s="1"/>
      <c r="U3" s="1"/>
      <c r="V3" s="1" t="s">
        <v>35</v>
      </c>
      <c r="W3" s="4">
        <v>450</v>
      </c>
      <c r="X3" s="1"/>
    </row>
    <row r="4" spans="2:24" x14ac:dyDescent="0.25">
      <c r="B4" s="3"/>
      <c r="C4" s="1"/>
      <c r="D4" s="1"/>
      <c r="E4" s="1"/>
      <c r="F4" s="1"/>
      <c r="G4" s="1"/>
      <c r="I4" s="4"/>
      <c r="K4" s="1"/>
      <c r="L4" s="1" t="s">
        <v>27</v>
      </c>
      <c r="M4" s="4">
        <v>10378</v>
      </c>
      <c r="N4" s="1"/>
      <c r="O4" s="1"/>
      <c r="P4" s="1"/>
      <c r="Q4" s="1" t="s">
        <v>26</v>
      </c>
      <c r="R4" s="4">
        <v>560</v>
      </c>
      <c r="S4" s="1"/>
      <c r="T4" s="1"/>
      <c r="U4" s="1"/>
      <c r="V4" s="1" t="s">
        <v>26</v>
      </c>
      <c r="W4" s="4">
        <v>430</v>
      </c>
      <c r="X4" s="1"/>
    </row>
    <row r="5" spans="2:24" x14ac:dyDescent="0.25">
      <c r="B5" s="3" t="s">
        <v>2</v>
      </c>
      <c r="C5" s="4">
        <v>2165</v>
      </c>
      <c r="D5" s="4">
        <v>2494</v>
      </c>
      <c r="E5" s="4">
        <v>1389</v>
      </c>
      <c r="F5" s="4">
        <v>2209</v>
      </c>
      <c r="G5" s="4">
        <v>4313</v>
      </c>
      <c r="H5" s="4">
        <v>2783</v>
      </c>
      <c r="I5" s="4">
        <v>2477</v>
      </c>
      <c r="K5" s="1"/>
      <c r="L5" s="1" t="s">
        <v>28</v>
      </c>
      <c r="M5" s="4">
        <v>2223</v>
      </c>
      <c r="N5" s="1"/>
      <c r="O5" s="1"/>
      <c r="P5" s="1"/>
      <c r="Q5" s="1" t="s">
        <v>28</v>
      </c>
      <c r="R5" s="4">
        <v>270</v>
      </c>
      <c r="S5" s="1"/>
      <c r="T5" s="1"/>
      <c r="U5" s="1"/>
      <c r="V5" s="1" t="s">
        <v>27</v>
      </c>
      <c r="W5" s="4">
        <v>196</v>
      </c>
      <c r="X5" s="1"/>
    </row>
    <row r="6" spans="2:24" x14ac:dyDescent="0.25">
      <c r="B6" s="3" t="s">
        <v>3</v>
      </c>
      <c r="C6" s="4">
        <v>1149</v>
      </c>
      <c r="D6" s="4">
        <v>1195</v>
      </c>
      <c r="E6" s="1">
        <v>303</v>
      </c>
      <c r="F6" s="1">
        <v>364</v>
      </c>
      <c r="G6" s="1">
        <v>830</v>
      </c>
      <c r="H6" s="4">
        <v>716</v>
      </c>
      <c r="I6" s="4">
        <v>1651</v>
      </c>
      <c r="K6" s="1"/>
      <c r="L6" s="1" t="s">
        <v>29</v>
      </c>
      <c r="M6" s="4">
        <v>1856</v>
      </c>
      <c r="N6" s="1"/>
      <c r="O6" s="1"/>
      <c r="P6" s="1"/>
      <c r="Q6" s="1" t="s">
        <v>81</v>
      </c>
      <c r="R6" s="4">
        <v>120</v>
      </c>
      <c r="S6" s="1"/>
      <c r="T6" s="1"/>
      <c r="U6" s="1"/>
      <c r="V6" s="1" t="s">
        <v>44</v>
      </c>
      <c r="W6" s="4">
        <v>170</v>
      </c>
      <c r="X6" s="1"/>
    </row>
    <row r="7" spans="2:24" x14ac:dyDescent="0.25">
      <c r="B7" s="3" t="s">
        <v>4</v>
      </c>
      <c r="C7" s="4">
        <v>1614</v>
      </c>
      <c r="D7" s="4">
        <v>2747</v>
      </c>
      <c r="E7" s="4">
        <v>1179</v>
      </c>
      <c r="F7" s="4">
        <v>1144</v>
      </c>
      <c r="G7" s="4">
        <v>2893</v>
      </c>
      <c r="H7" s="4">
        <v>2872</v>
      </c>
      <c r="I7" s="4">
        <v>2756</v>
      </c>
      <c r="K7" s="1"/>
      <c r="L7" s="1" t="s">
        <v>30</v>
      </c>
      <c r="M7" s="4">
        <v>1581</v>
      </c>
      <c r="N7" s="1"/>
      <c r="O7" s="1"/>
      <c r="P7" s="1"/>
      <c r="Q7" s="1" t="s">
        <v>30</v>
      </c>
      <c r="R7" s="4">
        <v>120</v>
      </c>
      <c r="S7" s="1"/>
      <c r="T7" s="1"/>
      <c r="U7" s="1"/>
      <c r="V7" s="1" t="s">
        <v>40</v>
      </c>
      <c r="W7" s="4">
        <v>65</v>
      </c>
      <c r="X7" s="1"/>
    </row>
    <row r="8" spans="2:24" x14ac:dyDescent="0.25">
      <c r="B8" s="3" t="s">
        <v>5</v>
      </c>
      <c r="C8" s="4">
        <v>2412</v>
      </c>
      <c r="D8" s="4">
        <v>3289</v>
      </c>
      <c r="E8" s="4">
        <v>2833</v>
      </c>
      <c r="F8" s="4">
        <v>4103</v>
      </c>
      <c r="G8" s="4">
        <v>2236</v>
      </c>
      <c r="H8" s="4">
        <v>2826</v>
      </c>
      <c r="I8" s="4">
        <v>4422</v>
      </c>
      <c r="K8" s="1"/>
      <c r="L8" s="1" t="s">
        <v>31</v>
      </c>
      <c r="M8" s="4">
        <v>1514</v>
      </c>
      <c r="N8" s="1"/>
      <c r="O8" s="1"/>
      <c r="P8" s="1"/>
      <c r="Q8" s="1" t="s">
        <v>55</v>
      </c>
      <c r="R8" s="4">
        <v>100</v>
      </c>
      <c r="S8" s="1"/>
      <c r="T8" s="1"/>
      <c r="U8" s="1"/>
      <c r="V8" s="1" t="s">
        <v>33</v>
      </c>
      <c r="W8" s="4">
        <v>65</v>
      </c>
      <c r="X8" s="1"/>
    </row>
    <row r="9" spans="2:24" x14ac:dyDescent="0.25">
      <c r="B9" s="3" t="s">
        <v>6</v>
      </c>
      <c r="C9" s="4">
        <v>2372</v>
      </c>
      <c r="D9" s="4">
        <v>2430</v>
      </c>
      <c r="E9" s="4">
        <v>2005</v>
      </c>
      <c r="F9" s="4">
        <v>1454</v>
      </c>
      <c r="G9" s="4">
        <v>2182</v>
      </c>
      <c r="H9" s="4">
        <v>3120</v>
      </c>
      <c r="I9" s="4">
        <v>3015</v>
      </c>
      <c r="K9" s="1"/>
      <c r="L9" s="1" t="s">
        <v>32</v>
      </c>
      <c r="M9" s="4">
        <v>1402</v>
      </c>
      <c r="N9" s="1"/>
      <c r="O9" s="1"/>
      <c r="P9" s="1"/>
      <c r="Q9" s="1" t="s">
        <v>29</v>
      </c>
      <c r="R9" s="4">
        <v>81</v>
      </c>
      <c r="S9" s="1"/>
      <c r="T9" s="1"/>
      <c r="U9" s="1"/>
      <c r="V9" s="1" t="s">
        <v>39</v>
      </c>
      <c r="W9" s="4">
        <v>40</v>
      </c>
      <c r="X9" s="1"/>
    </row>
    <row r="10" spans="2:24" x14ac:dyDescent="0.25">
      <c r="B10" s="3" t="s">
        <v>7</v>
      </c>
      <c r="C10" s="4">
        <v>2289</v>
      </c>
      <c r="D10" s="1">
        <v>970</v>
      </c>
      <c r="E10" s="1">
        <v>864</v>
      </c>
      <c r="F10" s="1">
        <v>850</v>
      </c>
      <c r="G10" s="4">
        <v>1785</v>
      </c>
      <c r="H10" s="4">
        <v>2248</v>
      </c>
      <c r="I10" s="4">
        <v>1745</v>
      </c>
      <c r="K10" s="1"/>
      <c r="L10" s="1" t="s">
        <v>33</v>
      </c>
      <c r="M10" s="4">
        <v>1247</v>
      </c>
      <c r="N10" s="1"/>
      <c r="O10" s="1"/>
      <c r="P10" s="1"/>
      <c r="Q10" s="1" t="s">
        <v>56</v>
      </c>
      <c r="R10" s="4">
        <v>60</v>
      </c>
      <c r="S10" s="1"/>
      <c r="T10" s="1"/>
      <c r="U10" s="1"/>
      <c r="V10" s="1" t="s">
        <v>49</v>
      </c>
      <c r="W10" s="4">
        <v>30</v>
      </c>
      <c r="X10" s="1"/>
    </row>
    <row r="11" spans="2:24" x14ac:dyDescent="0.25">
      <c r="B11" s="3" t="s">
        <v>8</v>
      </c>
      <c r="C11" s="4">
        <v>3183</v>
      </c>
      <c r="D11" s="4">
        <v>3266</v>
      </c>
      <c r="E11" s="4">
        <v>3103</v>
      </c>
      <c r="F11" s="4">
        <v>3601</v>
      </c>
      <c r="G11" s="4">
        <v>3512</v>
      </c>
      <c r="H11" s="4">
        <v>2228</v>
      </c>
      <c r="I11" s="4">
        <v>1881</v>
      </c>
      <c r="K11" s="1"/>
      <c r="L11" s="1" t="s">
        <v>34</v>
      </c>
      <c r="M11" s="4">
        <v>1126</v>
      </c>
      <c r="N11" s="1"/>
      <c r="O11" s="1"/>
      <c r="P11" s="1"/>
      <c r="Q11" s="1" t="s">
        <v>36</v>
      </c>
      <c r="R11" s="4">
        <v>58</v>
      </c>
      <c r="S11" s="1"/>
      <c r="T11" s="1"/>
      <c r="U11" s="1"/>
      <c r="V11" s="1" t="s">
        <v>97</v>
      </c>
      <c r="W11" s="4">
        <v>30</v>
      </c>
      <c r="X11" s="1"/>
    </row>
    <row r="12" spans="2:24" x14ac:dyDescent="0.25">
      <c r="B12" s="3" t="s">
        <v>9</v>
      </c>
      <c r="C12" s="4">
        <v>1143</v>
      </c>
      <c r="D12" s="4">
        <v>1131</v>
      </c>
      <c r="E12" s="4">
        <v>1018</v>
      </c>
      <c r="F12" s="4">
        <v>1418</v>
      </c>
      <c r="G12" s="1">
        <v>963</v>
      </c>
      <c r="H12" s="4">
        <v>1850</v>
      </c>
      <c r="I12" s="4">
        <v>1783</v>
      </c>
      <c r="K12" s="1"/>
      <c r="L12" s="1" t="s">
        <v>35</v>
      </c>
      <c r="M12" s="4">
        <v>1072</v>
      </c>
      <c r="N12" s="1"/>
      <c r="O12" s="1"/>
      <c r="P12" s="1"/>
      <c r="Q12" s="1" t="s">
        <v>65</v>
      </c>
      <c r="R12" s="4">
        <v>55</v>
      </c>
      <c r="S12" s="1"/>
      <c r="T12" s="1"/>
      <c r="U12" s="1"/>
      <c r="V12" s="1" t="s">
        <v>37</v>
      </c>
      <c r="W12" s="4">
        <v>21</v>
      </c>
      <c r="X12" s="1"/>
    </row>
    <row r="13" spans="2:24" x14ac:dyDescent="0.25">
      <c r="B13" s="3" t="s">
        <v>10</v>
      </c>
      <c r="C13" s="4">
        <v>3224</v>
      </c>
      <c r="D13" s="4">
        <v>1997</v>
      </c>
      <c r="E13" s="4">
        <v>1426</v>
      </c>
      <c r="F13" s="4">
        <v>1218</v>
      </c>
      <c r="G13" s="4">
        <v>1814</v>
      </c>
      <c r="H13" s="4">
        <v>1567</v>
      </c>
      <c r="I13" s="4">
        <v>2830</v>
      </c>
      <c r="K13" s="1"/>
      <c r="L13" s="1" t="s">
        <v>36</v>
      </c>
      <c r="M13" s="4">
        <v>786</v>
      </c>
      <c r="N13" s="1"/>
      <c r="O13" s="1"/>
      <c r="P13" s="1"/>
      <c r="Q13" s="1" t="s">
        <v>39</v>
      </c>
      <c r="R13" s="4">
        <v>30</v>
      </c>
      <c r="S13" s="1"/>
      <c r="T13" s="1"/>
      <c r="U13" s="1"/>
      <c r="V13" s="1" t="s">
        <v>41</v>
      </c>
      <c r="W13" s="4">
        <v>20</v>
      </c>
      <c r="X13" s="1"/>
    </row>
    <row r="14" spans="2:24" x14ac:dyDescent="0.25">
      <c r="B14" s="3" t="s">
        <v>11</v>
      </c>
      <c r="C14" s="4">
        <v>5245</v>
      </c>
      <c r="D14" s="4">
        <v>6076</v>
      </c>
      <c r="E14" s="4">
        <v>3814</v>
      </c>
      <c r="F14" s="4">
        <v>6028</v>
      </c>
      <c r="G14" s="4">
        <v>5682</v>
      </c>
      <c r="H14" s="4">
        <v>5973</v>
      </c>
      <c r="I14" s="4">
        <v>7151</v>
      </c>
      <c r="K14" s="1"/>
      <c r="L14" s="1" t="s">
        <v>37</v>
      </c>
      <c r="M14" s="4">
        <v>780</v>
      </c>
      <c r="N14" s="1"/>
      <c r="O14" s="1"/>
      <c r="P14" s="1"/>
      <c r="Q14" s="1" t="s">
        <v>66</v>
      </c>
      <c r="R14" s="4">
        <v>30</v>
      </c>
      <c r="S14" s="1"/>
      <c r="T14" s="1"/>
      <c r="U14" s="1"/>
      <c r="V14" s="1" t="s">
        <v>28</v>
      </c>
      <c r="W14" s="4">
        <v>20</v>
      </c>
      <c r="X14" s="1"/>
    </row>
    <row r="15" spans="2:24" x14ac:dyDescent="0.25">
      <c r="B15" s="3" t="s">
        <v>12</v>
      </c>
      <c r="C15" s="4">
        <v>2057</v>
      </c>
      <c r="D15" s="4">
        <v>1450</v>
      </c>
      <c r="E15" s="1">
        <v>600</v>
      </c>
      <c r="F15" s="4">
        <v>1128</v>
      </c>
      <c r="G15" s="4">
        <v>2405</v>
      </c>
      <c r="H15" s="4">
        <v>1435</v>
      </c>
      <c r="I15" s="4">
        <v>2529</v>
      </c>
      <c r="K15" s="1"/>
      <c r="L15" s="1" t="s">
        <v>38</v>
      </c>
      <c r="M15" s="4">
        <v>761</v>
      </c>
      <c r="N15" s="1"/>
      <c r="O15" s="1"/>
      <c r="P15" s="1"/>
      <c r="Q15" s="1" t="s">
        <v>45</v>
      </c>
      <c r="R15" s="4">
        <v>30</v>
      </c>
      <c r="S15" s="1"/>
      <c r="T15" s="1"/>
      <c r="U15" s="1"/>
      <c r="V15" s="1" t="s">
        <v>32</v>
      </c>
      <c r="W15" s="4">
        <v>18</v>
      </c>
      <c r="X15" s="1"/>
    </row>
    <row r="16" spans="2:24" x14ac:dyDescent="0.25">
      <c r="B16" s="3" t="s">
        <v>13</v>
      </c>
      <c r="C16" s="4">
        <v>10497</v>
      </c>
      <c r="D16" s="4">
        <v>9222</v>
      </c>
      <c r="E16" s="4">
        <v>6433</v>
      </c>
      <c r="F16" s="4">
        <v>8941</v>
      </c>
      <c r="G16" s="4">
        <v>10911</v>
      </c>
      <c r="H16" s="4">
        <v>10004</v>
      </c>
      <c r="I16" s="4">
        <v>10676</v>
      </c>
      <c r="K16" s="1"/>
      <c r="L16" s="1" t="s">
        <v>39</v>
      </c>
      <c r="M16" s="4">
        <v>752</v>
      </c>
      <c r="N16" s="1"/>
      <c r="O16" s="1"/>
      <c r="P16" s="1"/>
      <c r="Q16" s="1" t="s">
        <v>82</v>
      </c>
      <c r="R16" s="4">
        <v>30</v>
      </c>
      <c r="S16" s="1"/>
      <c r="T16" s="1"/>
      <c r="U16" s="1"/>
      <c r="V16" s="1" t="s">
        <v>98</v>
      </c>
      <c r="W16" s="4">
        <v>15</v>
      </c>
      <c r="X16" s="1"/>
    </row>
    <row r="17" spans="2:24" x14ac:dyDescent="0.25">
      <c r="B17" s="3" t="s">
        <v>14</v>
      </c>
      <c r="C17" s="4">
        <v>1630</v>
      </c>
      <c r="D17" s="4">
        <v>3187</v>
      </c>
      <c r="E17" s="4">
        <v>2149</v>
      </c>
      <c r="F17" s="4">
        <v>4176</v>
      </c>
      <c r="G17" s="4">
        <v>2246</v>
      </c>
      <c r="H17" s="4">
        <v>2947</v>
      </c>
      <c r="I17" s="4">
        <v>2385</v>
      </c>
      <c r="K17" s="1"/>
      <c r="L17" s="1" t="s">
        <v>40</v>
      </c>
      <c r="M17" s="4">
        <v>683</v>
      </c>
      <c r="N17" s="1"/>
      <c r="O17" s="1"/>
      <c r="P17" s="1"/>
      <c r="Q17" s="1" t="s">
        <v>50</v>
      </c>
      <c r="R17" s="4">
        <v>27</v>
      </c>
      <c r="S17" s="1"/>
      <c r="T17" s="1"/>
      <c r="U17" s="1"/>
      <c r="V17" s="1" t="s">
        <v>34</v>
      </c>
      <c r="W17" s="4">
        <v>13</v>
      </c>
      <c r="X17" s="1"/>
    </row>
    <row r="18" spans="2:24" x14ac:dyDescent="0.25">
      <c r="B18" s="3" t="s">
        <v>15</v>
      </c>
      <c r="C18" s="4">
        <v>2199</v>
      </c>
      <c r="D18" s="4">
        <v>1662</v>
      </c>
      <c r="E18" s="4">
        <v>1425</v>
      </c>
      <c r="F18" s="4">
        <v>1523</v>
      </c>
      <c r="G18" s="4">
        <v>2037</v>
      </c>
      <c r="H18" s="4">
        <v>1556</v>
      </c>
      <c r="I18" s="4">
        <v>2818</v>
      </c>
      <c r="K18" s="1"/>
      <c r="L18" s="1"/>
      <c r="N18" s="1"/>
      <c r="O18" s="1"/>
      <c r="P18" s="1"/>
      <c r="Q18" s="1"/>
      <c r="S18" s="1"/>
      <c r="T18" s="1"/>
      <c r="U18" s="1"/>
      <c r="V18" s="1"/>
      <c r="X18" s="1"/>
    </row>
    <row r="19" spans="2:24" x14ac:dyDescent="0.25">
      <c r="B19" s="3" t="s">
        <v>16</v>
      </c>
      <c r="C19" s="1">
        <v>596</v>
      </c>
      <c r="D19" s="1">
        <v>522</v>
      </c>
      <c r="E19" s="4">
        <v>1466</v>
      </c>
      <c r="F19" s="4">
        <v>1623</v>
      </c>
      <c r="G19" s="4">
        <v>1361</v>
      </c>
      <c r="H19" s="4">
        <v>976</v>
      </c>
      <c r="I19" s="4">
        <v>1073</v>
      </c>
      <c r="K19" s="1"/>
      <c r="L19" s="1"/>
      <c r="N19" s="1"/>
      <c r="O19" s="1"/>
      <c r="P19" s="1"/>
      <c r="Q19" s="1"/>
      <c r="S19" s="1"/>
      <c r="T19" s="1"/>
      <c r="U19" s="1"/>
      <c r="V19" s="1"/>
      <c r="X19" s="1"/>
    </row>
    <row r="20" spans="2:24" x14ac:dyDescent="0.25">
      <c r="B20" s="3" t="s">
        <v>17</v>
      </c>
      <c r="C20" s="4">
        <v>2046</v>
      </c>
      <c r="D20" s="4">
        <v>1334</v>
      </c>
      <c r="E20" s="4">
        <v>1176</v>
      </c>
      <c r="F20" s="4">
        <v>1547</v>
      </c>
      <c r="G20" s="4">
        <v>1385</v>
      </c>
      <c r="H20" s="4">
        <v>2299</v>
      </c>
      <c r="I20" s="4">
        <v>1752</v>
      </c>
      <c r="K20" s="1" t="s">
        <v>9</v>
      </c>
      <c r="L20" s="1" t="s">
        <v>24</v>
      </c>
      <c r="M20" s="4" t="s">
        <v>25</v>
      </c>
      <c r="N20" s="1"/>
      <c r="O20" s="1"/>
      <c r="P20" s="1" t="s">
        <v>18</v>
      </c>
      <c r="Q20" s="1" t="s">
        <v>24</v>
      </c>
      <c r="R20" s="4" t="s">
        <v>25</v>
      </c>
      <c r="S20" s="1"/>
      <c r="T20" s="1"/>
      <c r="U20" s="1" t="s">
        <v>12</v>
      </c>
      <c r="V20" s="1" t="s">
        <v>24</v>
      </c>
      <c r="W20" s="4" t="s">
        <v>25</v>
      </c>
      <c r="X20" s="1"/>
    </row>
    <row r="21" spans="2:24" x14ac:dyDescent="0.25">
      <c r="B21" s="3" t="s">
        <v>18</v>
      </c>
      <c r="C21" s="4">
        <v>1313</v>
      </c>
      <c r="D21" s="4">
        <v>1074</v>
      </c>
      <c r="E21" s="1">
        <v>898</v>
      </c>
      <c r="F21" s="1">
        <v>926</v>
      </c>
      <c r="G21" s="4">
        <v>1140</v>
      </c>
      <c r="H21" s="4">
        <v>1502</v>
      </c>
      <c r="I21" s="4">
        <v>1425</v>
      </c>
      <c r="K21" s="1"/>
      <c r="L21" s="1" t="s">
        <v>26</v>
      </c>
      <c r="M21" s="4">
        <v>1200</v>
      </c>
      <c r="N21" s="1"/>
      <c r="O21" s="1"/>
      <c r="P21" s="1"/>
      <c r="Q21" s="1" t="s">
        <v>26</v>
      </c>
      <c r="R21" s="4">
        <v>750</v>
      </c>
      <c r="S21" s="1"/>
      <c r="T21" s="1"/>
      <c r="U21" s="1"/>
      <c r="V21" s="1" t="s">
        <v>38</v>
      </c>
      <c r="W21" s="4">
        <v>760</v>
      </c>
      <c r="X21" s="1"/>
    </row>
    <row r="22" spans="2:24" x14ac:dyDescent="0.25">
      <c r="B22" s="3" t="s">
        <v>19</v>
      </c>
      <c r="C22" s="1">
        <v>787</v>
      </c>
      <c r="D22" s="1">
        <v>929</v>
      </c>
      <c r="E22" s="1">
        <v>976</v>
      </c>
      <c r="F22" s="4">
        <v>1747</v>
      </c>
      <c r="G22" s="4">
        <v>1776</v>
      </c>
      <c r="H22" s="4">
        <v>1868</v>
      </c>
      <c r="I22" s="4">
        <v>1376</v>
      </c>
      <c r="K22" s="1"/>
      <c r="L22" s="1" t="s">
        <v>34</v>
      </c>
      <c r="M22" s="4">
        <v>75</v>
      </c>
      <c r="N22" s="1"/>
      <c r="O22" s="1"/>
      <c r="P22" s="1"/>
      <c r="Q22" s="1" t="s">
        <v>28</v>
      </c>
      <c r="R22" s="4">
        <v>120</v>
      </c>
      <c r="S22" s="1"/>
      <c r="T22" s="1"/>
      <c r="U22" s="1"/>
      <c r="V22" s="1" t="s">
        <v>26</v>
      </c>
      <c r="W22" s="4">
        <v>468</v>
      </c>
      <c r="X22" s="1"/>
    </row>
    <row r="23" spans="2:24" x14ac:dyDescent="0.25">
      <c r="B23" s="3" t="s">
        <v>20</v>
      </c>
      <c r="C23" s="1">
        <v>243</v>
      </c>
      <c r="D23" s="1">
        <v>185</v>
      </c>
      <c r="E23" s="1">
        <v>52</v>
      </c>
      <c r="F23" s="1">
        <v>264</v>
      </c>
      <c r="G23" s="1">
        <v>245</v>
      </c>
      <c r="H23" s="4">
        <v>284</v>
      </c>
      <c r="I23" s="4">
        <v>195</v>
      </c>
      <c r="K23" s="1"/>
      <c r="L23" s="1" t="s">
        <v>50</v>
      </c>
      <c r="M23" s="4">
        <v>53</v>
      </c>
      <c r="N23" s="1"/>
      <c r="O23" s="1"/>
      <c r="P23" s="1"/>
      <c r="Q23" s="1" t="s">
        <v>27</v>
      </c>
      <c r="R23" s="4">
        <v>90</v>
      </c>
      <c r="S23" s="1"/>
      <c r="T23" s="1"/>
      <c r="U23" s="1"/>
      <c r="V23" s="1" t="s">
        <v>41</v>
      </c>
      <c r="W23" s="4">
        <v>167</v>
      </c>
      <c r="X23" s="1"/>
    </row>
    <row r="24" spans="2:24" x14ac:dyDescent="0.25">
      <c r="B24" s="3" t="s">
        <v>21</v>
      </c>
      <c r="C24" s="1">
        <v>800</v>
      </c>
      <c r="D24" s="1">
        <v>986</v>
      </c>
      <c r="E24" s="1">
        <v>425</v>
      </c>
      <c r="F24" s="1">
        <v>460</v>
      </c>
      <c r="G24" s="4">
        <v>1616</v>
      </c>
      <c r="H24" s="4">
        <v>1611</v>
      </c>
      <c r="I24" s="4">
        <v>1928</v>
      </c>
      <c r="K24" s="1"/>
      <c r="L24" s="1" t="s">
        <v>76</v>
      </c>
      <c r="M24" s="4">
        <v>51</v>
      </c>
      <c r="N24" s="1"/>
      <c r="O24" s="1"/>
      <c r="P24" s="1"/>
      <c r="Q24" s="1" t="s">
        <v>57</v>
      </c>
      <c r="R24" s="4">
        <v>80</v>
      </c>
      <c r="S24" s="1"/>
      <c r="T24" s="1"/>
      <c r="U24" s="1"/>
      <c r="V24" s="1" t="s">
        <v>29</v>
      </c>
      <c r="W24" s="4">
        <v>147</v>
      </c>
      <c r="X24" s="1"/>
    </row>
    <row r="25" spans="2:24" x14ac:dyDescent="0.25">
      <c r="B25" s="3" t="s">
        <v>22</v>
      </c>
      <c r="C25" s="4">
        <v>3111</v>
      </c>
      <c r="D25" s="4">
        <v>2668</v>
      </c>
      <c r="E25" s="4">
        <v>1918</v>
      </c>
      <c r="F25" s="4">
        <v>2379</v>
      </c>
      <c r="G25" s="4">
        <v>1657</v>
      </c>
      <c r="H25" s="4">
        <v>3156</v>
      </c>
      <c r="I25" s="4">
        <v>2558</v>
      </c>
      <c r="K25" s="1"/>
      <c r="L25" s="1" t="s">
        <v>77</v>
      </c>
      <c r="M25" s="4">
        <v>50</v>
      </c>
      <c r="N25" s="1"/>
      <c r="O25" s="1"/>
      <c r="P25" s="1"/>
      <c r="Q25" s="1" t="s">
        <v>31</v>
      </c>
      <c r="R25" s="4">
        <v>50</v>
      </c>
      <c r="S25" s="1"/>
      <c r="T25" s="1"/>
      <c r="U25" s="1"/>
      <c r="V25" s="1" t="s">
        <v>40</v>
      </c>
      <c r="W25" s="4">
        <v>107</v>
      </c>
      <c r="X25" s="1"/>
    </row>
    <row r="26" spans="2:24" x14ac:dyDescent="0.25">
      <c r="B26" s="3" t="s">
        <v>23</v>
      </c>
      <c r="C26" s="1">
        <v>336</v>
      </c>
      <c r="D26" s="1">
        <v>463</v>
      </c>
      <c r="E26" s="4">
        <v>1004</v>
      </c>
      <c r="F26" s="1">
        <v>453</v>
      </c>
      <c r="G26" s="1">
        <v>527</v>
      </c>
      <c r="H26" s="4">
        <v>254</v>
      </c>
      <c r="I26" s="4">
        <v>261</v>
      </c>
      <c r="K26" s="1"/>
      <c r="L26" s="1" t="s">
        <v>51</v>
      </c>
      <c r="M26" s="4">
        <v>31</v>
      </c>
      <c r="N26" s="1"/>
      <c r="O26" s="1"/>
      <c r="P26" s="1"/>
      <c r="Q26" s="1" t="s">
        <v>43</v>
      </c>
      <c r="R26" s="4">
        <v>45</v>
      </c>
      <c r="S26" s="1"/>
      <c r="T26" s="1"/>
      <c r="U26" s="1"/>
      <c r="V26" s="1" t="s">
        <v>28</v>
      </c>
      <c r="W26" s="4">
        <v>100</v>
      </c>
      <c r="X26" s="1"/>
    </row>
    <row r="27" spans="2:24" x14ac:dyDescent="0.25">
      <c r="K27" s="1"/>
      <c r="L27" s="1" t="s">
        <v>39</v>
      </c>
      <c r="M27" s="4">
        <v>25</v>
      </c>
      <c r="N27" s="1"/>
      <c r="O27" s="1"/>
      <c r="P27" s="1"/>
      <c r="Q27" s="1" t="s">
        <v>33</v>
      </c>
      <c r="R27" s="4">
        <v>41</v>
      </c>
      <c r="S27" s="1"/>
      <c r="T27" s="1"/>
      <c r="U27" s="1"/>
      <c r="V27" s="1" t="s">
        <v>27</v>
      </c>
      <c r="W27" s="4">
        <v>100</v>
      </c>
      <c r="X27" s="1"/>
    </row>
    <row r="28" spans="2:24" x14ac:dyDescent="0.25">
      <c r="K28" s="1"/>
      <c r="L28" s="1" t="s">
        <v>36</v>
      </c>
      <c r="M28" s="4">
        <v>25</v>
      </c>
      <c r="N28" s="1"/>
      <c r="O28" s="1"/>
      <c r="P28" s="1"/>
      <c r="Q28" s="1" t="s">
        <v>94</v>
      </c>
      <c r="R28" s="4">
        <v>31</v>
      </c>
      <c r="S28" s="1"/>
      <c r="T28" s="1"/>
      <c r="U28" s="1"/>
      <c r="V28" s="1" t="s">
        <v>32</v>
      </c>
      <c r="W28" s="4">
        <v>78</v>
      </c>
      <c r="X28" s="1"/>
    </row>
    <row r="29" spans="2:24" x14ac:dyDescent="0.25">
      <c r="K29" s="1"/>
      <c r="L29" s="1" t="s">
        <v>78</v>
      </c>
      <c r="M29" s="4">
        <v>25</v>
      </c>
      <c r="N29" s="1"/>
      <c r="O29" s="1"/>
      <c r="P29" s="1"/>
      <c r="Q29" s="1" t="s">
        <v>98</v>
      </c>
      <c r="R29" s="4">
        <v>26</v>
      </c>
      <c r="S29" s="1"/>
      <c r="T29" s="1"/>
      <c r="U29" s="1"/>
      <c r="V29" s="1" t="s">
        <v>70</v>
      </c>
      <c r="W29" s="4">
        <v>61</v>
      </c>
      <c r="X29" s="1"/>
    </row>
    <row r="30" spans="2:24" x14ac:dyDescent="0.25">
      <c r="K30" s="1"/>
      <c r="L30" s="1" t="s">
        <v>79</v>
      </c>
      <c r="M30" s="4">
        <v>20</v>
      </c>
      <c r="N30" s="1"/>
      <c r="O30" s="1"/>
      <c r="P30" s="1"/>
      <c r="Q30" s="1" t="s">
        <v>54</v>
      </c>
      <c r="R30" s="4">
        <v>21</v>
      </c>
      <c r="S30" s="1"/>
      <c r="T30" s="1"/>
      <c r="U30" s="1"/>
      <c r="V30" s="1" t="s">
        <v>86</v>
      </c>
      <c r="W30" s="4">
        <v>60</v>
      </c>
      <c r="X30" s="1"/>
    </row>
    <row r="31" spans="2:24" x14ac:dyDescent="0.25">
      <c r="K31" s="1"/>
      <c r="L31" s="1" t="s">
        <v>32</v>
      </c>
      <c r="M31" s="4">
        <v>19</v>
      </c>
      <c r="N31" s="1"/>
      <c r="O31" s="1"/>
      <c r="P31" s="1"/>
      <c r="Q31" s="1" t="s">
        <v>96</v>
      </c>
      <c r="R31" s="4">
        <v>21</v>
      </c>
      <c r="S31" s="1"/>
      <c r="T31" s="1"/>
      <c r="U31" s="1"/>
      <c r="V31" s="1" t="s">
        <v>34</v>
      </c>
      <c r="W31" s="4">
        <v>53</v>
      </c>
      <c r="X31" s="1"/>
    </row>
    <row r="32" spans="2:24" x14ac:dyDescent="0.25">
      <c r="K32" s="1"/>
      <c r="L32" s="1" t="s">
        <v>33</v>
      </c>
      <c r="M32" s="4">
        <v>19</v>
      </c>
      <c r="N32" s="1"/>
      <c r="O32" s="1"/>
      <c r="P32" s="1"/>
      <c r="Q32" s="1" t="s">
        <v>99</v>
      </c>
      <c r="R32" s="4">
        <v>20</v>
      </c>
      <c r="S32" s="1"/>
      <c r="T32" s="1"/>
      <c r="U32" s="1"/>
      <c r="V32" s="1" t="s">
        <v>43</v>
      </c>
      <c r="W32" s="4">
        <v>41</v>
      </c>
      <c r="X32" s="1"/>
    </row>
    <row r="33" spans="11:24" x14ac:dyDescent="0.25">
      <c r="K33" s="1"/>
      <c r="L33" s="1" t="s">
        <v>80</v>
      </c>
      <c r="M33" s="4">
        <v>18</v>
      </c>
      <c r="N33" s="1"/>
      <c r="O33" s="1"/>
      <c r="P33" s="1"/>
      <c r="Q33" s="1" t="s">
        <v>100</v>
      </c>
      <c r="R33" s="4">
        <v>14</v>
      </c>
      <c r="S33" s="1"/>
      <c r="T33" s="1"/>
      <c r="U33" s="1"/>
      <c r="V33" s="1" t="s">
        <v>33</v>
      </c>
      <c r="W33" s="4">
        <v>38</v>
      </c>
      <c r="X33" s="1"/>
    </row>
    <row r="34" spans="11:24" x14ac:dyDescent="0.25">
      <c r="K34" s="1"/>
      <c r="L34" s="1" t="s">
        <v>29</v>
      </c>
      <c r="M34" s="4">
        <v>18</v>
      </c>
      <c r="N34" s="1"/>
      <c r="O34" s="1"/>
      <c r="P34" s="1"/>
      <c r="Q34" s="1" t="s">
        <v>40</v>
      </c>
      <c r="R34" s="4">
        <v>14</v>
      </c>
      <c r="S34" s="1"/>
      <c r="T34" s="1"/>
      <c r="U34" s="1"/>
      <c r="V34" s="1" t="s">
        <v>67</v>
      </c>
      <c r="W34" s="4">
        <v>36</v>
      </c>
      <c r="X34" s="1"/>
    </row>
    <row r="35" spans="11:24" x14ac:dyDescent="0.25">
      <c r="K35" s="1"/>
      <c r="L35" s="1" t="s">
        <v>68</v>
      </c>
      <c r="M35" s="4">
        <v>10</v>
      </c>
      <c r="N35" s="1"/>
      <c r="O35" s="1"/>
      <c r="P35" s="1"/>
      <c r="Q35" s="1" t="s">
        <v>85</v>
      </c>
      <c r="R35" s="4">
        <v>10</v>
      </c>
      <c r="S35" s="1"/>
      <c r="T35" s="1"/>
      <c r="U35" s="1"/>
      <c r="V35" s="1" t="s">
        <v>87</v>
      </c>
      <c r="W35" s="4">
        <v>30</v>
      </c>
      <c r="X35" s="1"/>
    </row>
    <row r="36" spans="11:24" x14ac:dyDescent="0.25">
      <c r="K36" s="1"/>
      <c r="L36" s="1"/>
      <c r="N36" s="1"/>
      <c r="O36" s="1"/>
      <c r="P36" s="1"/>
      <c r="Q36" s="1"/>
      <c r="S36" s="1"/>
      <c r="T36" s="1"/>
      <c r="U36" s="1"/>
      <c r="V36" s="1"/>
      <c r="X36" s="1"/>
    </row>
    <row r="37" spans="11:24" x14ac:dyDescent="0.25">
      <c r="K37" s="1"/>
      <c r="L37" s="1"/>
      <c r="N37" s="1"/>
      <c r="O37" s="1"/>
      <c r="P37" s="1"/>
      <c r="Q37" s="1"/>
      <c r="S37" s="1"/>
      <c r="T37" s="1"/>
      <c r="U37" s="1"/>
      <c r="V37" s="1"/>
      <c r="X37" s="1"/>
    </row>
    <row r="38" spans="11:24" x14ac:dyDescent="0.25">
      <c r="K38" s="1" t="s">
        <v>20</v>
      </c>
      <c r="L38" s="1" t="s">
        <v>24</v>
      </c>
      <c r="M38" s="4" t="s">
        <v>25</v>
      </c>
      <c r="N38" s="1"/>
      <c r="O38" s="1"/>
      <c r="P38" s="1" t="s">
        <v>6</v>
      </c>
      <c r="Q38" s="1" t="s">
        <v>24</v>
      </c>
      <c r="R38" s="4" t="s">
        <v>25</v>
      </c>
      <c r="S38" s="1"/>
      <c r="T38" s="1"/>
      <c r="U38" s="1" t="s">
        <v>8</v>
      </c>
      <c r="V38" s="1" t="s">
        <v>24</v>
      </c>
      <c r="W38" s="4" t="s">
        <v>25</v>
      </c>
      <c r="X38" s="1"/>
    </row>
    <row r="39" spans="11:24" x14ac:dyDescent="0.25">
      <c r="K39" s="1"/>
      <c r="L39" s="1" t="s">
        <v>32</v>
      </c>
      <c r="M39" s="4">
        <v>40</v>
      </c>
      <c r="N39" s="1"/>
      <c r="O39" s="1"/>
      <c r="P39" s="1"/>
      <c r="Q39" s="1" t="s">
        <v>26</v>
      </c>
      <c r="R39" s="4">
        <v>1884</v>
      </c>
      <c r="S39" s="1"/>
      <c r="T39" s="1"/>
      <c r="U39" s="1"/>
      <c r="V39" s="1" t="s">
        <v>26</v>
      </c>
      <c r="W39" s="4">
        <v>296</v>
      </c>
      <c r="X39" s="1"/>
    </row>
    <row r="40" spans="11:24" x14ac:dyDescent="0.25">
      <c r="K40" s="1"/>
      <c r="L40" s="1" t="s">
        <v>104</v>
      </c>
      <c r="M40" s="4">
        <v>30</v>
      </c>
      <c r="N40" s="1"/>
      <c r="O40" s="1"/>
      <c r="P40" s="1"/>
      <c r="Q40" s="1" t="s">
        <v>27</v>
      </c>
      <c r="R40" s="4">
        <v>430</v>
      </c>
      <c r="S40" s="1"/>
      <c r="T40" s="1"/>
      <c r="U40" s="1"/>
      <c r="V40" s="1" t="s">
        <v>27</v>
      </c>
      <c r="W40" s="4">
        <v>265</v>
      </c>
      <c r="X40" s="1"/>
    </row>
    <row r="41" spans="11:24" x14ac:dyDescent="0.25">
      <c r="K41" s="1"/>
      <c r="L41" s="1" t="s">
        <v>31</v>
      </c>
      <c r="M41" s="4">
        <v>22</v>
      </c>
      <c r="N41" s="1"/>
      <c r="O41" s="1"/>
      <c r="P41" s="1"/>
      <c r="Q41" s="1" t="s">
        <v>40</v>
      </c>
      <c r="R41" s="4">
        <v>111</v>
      </c>
      <c r="S41" s="1"/>
      <c r="T41" s="1"/>
      <c r="U41" s="1"/>
      <c r="V41" s="1" t="s">
        <v>34</v>
      </c>
      <c r="W41" s="4">
        <v>159</v>
      </c>
      <c r="X41" s="1"/>
    </row>
    <row r="42" spans="11:24" x14ac:dyDescent="0.25">
      <c r="K42" s="1"/>
      <c r="L42" s="1" t="s">
        <v>105</v>
      </c>
      <c r="M42" s="4">
        <v>20</v>
      </c>
      <c r="N42" s="1"/>
      <c r="O42" s="1"/>
      <c r="P42" s="1"/>
      <c r="Q42" s="1" t="s">
        <v>29</v>
      </c>
      <c r="R42" s="4">
        <v>64</v>
      </c>
      <c r="S42" s="1"/>
      <c r="T42" s="1"/>
      <c r="U42" s="1"/>
      <c r="V42" s="1" t="s">
        <v>30</v>
      </c>
      <c r="W42" s="4">
        <v>105</v>
      </c>
      <c r="X42" s="1"/>
    </row>
    <row r="43" spans="11:24" x14ac:dyDescent="0.25">
      <c r="K43" s="1"/>
      <c r="L43" s="1" t="s">
        <v>33</v>
      </c>
      <c r="M43" s="4">
        <v>11</v>
      </c>
      <c r="N43" s="1"/>
      <c r="O43" s="1"/>
      <c r="P43" s="1"/>
      <c r="Q43" s="1" t="s">
        <v>37</v>
      </c>
      <c r="R43" s="4">
        <v>49</v>
      </c>
      <c r="S43" s="1"/>
      <c r="T43" s="1"/>
      <c r="U43" s="1"/>
      <c r="V43" s="1" t="s">
        <v>39</v>
      </c>
      <c r="W43" s="4">
        <v>87</v>
      </c>
      <c r="X43" s="1"/>
    </row>
    <row r="44" spans="11:24" x14ac:dyDescent="0.25">
      <c r="K44" s="1"/>
      <c r="L44" s="1" t="s">
        <v>106</v>
      </c>
      <c r="M44" s="4">
        <v>10</v>
      </c>
      <c r="N44" s="1"/>
      <c r="O44" s="1"/>
      <c r="P44" s="1"/>
      <c r="Q44" s="1" t="s">
        <v>39</v>
      </c>
      <c r="R44" s="4">
        <v>48</v>
      </c>
      <c r="S44" s="1"/>
      <c r="T44" s="1"/>
      <c r="U44" s="1"/>
      <c r="V44" s="1" t="s">
        <v>51</v>
      </c>
      <c r="W44" s="4">
        <v>85</v>
      </c>
      <c r="X44" s="1"/>
    </row>
    <row r="45" spans="11:24" x14ac:dyDescent="0.25">
      <c r="K45" s="1"/>
      <c r="L45" s="1" t="s">
        <v>52</v>
      </c>
      <c r="M45" s="4">
        <v>9</v>
      </c>
      <c r="N45" s="1"/>
      <c r="O45" s="1"/>
      <c r="P45" s="1"/>
      <c r="Q45" s="1" t="s">
        <v>69</v>
      </c>
      <c r="R45" s="4">
        <v>40</v>
      </c>
      <c r="S45" s="1"/>
      <c r="T45" s="1"/>
      <c r="U45" s="1"/>
      <c r="V45" s="1" t="s">
        <v>29</v>
      </c>
      <c r="W45" s="4">
        <v>72</v>
      </c>
      <c r="X45" s="1"/>
    </row>
    <row r="46" spans="11:24" x14ac:dyDescent="0.25">
      <c r="K46" s="1"/>
      <c r="L46" s="1" t="s">
        <v>62</v>
      </c>
      <c r="M46" s="4">
        <v>7</v>
      </c>
      <c r="N46" s="1"/>
      <c r="O46" s="1"/>
      <c r="P46" s="1"/>
      <c r="Q46" s="1" t="s">
        <v>30</v>
      </c>
      <c r="R46" s="4">
        <v>35</v>
      </c>
      <c r="S46" s="1"/>
      <c r="T46" s="1"/>
      <c r="U46" s="1"/>
      <c r="V46" s="1" t="s">
        <v>67</v>
      </c>
      <c r="W46" s="4">
        <v>71</v>
      </c>
      <c r="X46" s="1"/>
    </row>
    <row r="47" spans="11:24" x14ac:dyDescent="0.25">
      <c r="K47" s="1"/>
      <c r="L47" s="1" t="s">
        <v>26</v>
      </c>
      <c r="M47" s="4">
        <v>7</v>
      </c>
      <c r="N47" s="1"/>
      <c r="O47" s="1"/>
      <c r="P47" s="1"/>
      <c r="Q47" s="1" t="s">
        <v>44</v>
      </c>
      <c r="R47" s="4">
        <v>27</v>
      </c>
      <c r="S47" s="1"/>
      <c r="T47" s="1"/>
      <c r="U47" s="1"/>
      <c r="V47" s="1" t="s">
        <v>74</v>
      </c>
      <c r="W47" s="4">
        <v>50</v>
      </c>
      <c r="X47" s="1"/>
    </row>
    <row r="48" spans="11:24" x14ac:dyDescent="0.25">
      <c r="K48" s="1"/>
      <c r="L48" s="1" t="s">
        <v>50</v>
      </c>
      <c r="M48" s="4">
        <v>6</v>
      </c>
      <c r="N48" s="1"/>
      <c r="O48" s="1"/>
      <c r="P48" s="1"/>
      <c r="Q48" s="1" t="s">
        <v>41</v>
      </c>
      <c r="R48" s="4">
        <v>26</v>
      </c>
      <c r="S48" s="1"/>
      <c r="T48" s="1"/>
      <c r="U48" s="1"/>
      <c r="V48" s="1" t="s">
        <v>75</v>
      </c>
      <c r="W48" s="4">
        <v>46</v>
      </c>
      <c r="X48" s="1"/>
    </row>
    <row r="49" spans="11:24" x14ac:dyDescent="0.25">
      <c r="K49" s="1"/>
      <c r="L49" s="1" t="s">
        <v>107</v>
      </c>
      <c r="M49" s="4">
        <v>3</v>
      </c>
      <c r="N49" s="1"/>
      <c r="O49" s="1"/>
      <c r="P49" s="1"/>
      <c r="Q49" s="1" t="s">
        <v>48</v>
      </c>
      <c r="R49" s="4">
        <v>25</v>
      </c>
      <c r="S49" s="1"/>
      <c r="T49" s="1"/>
      <c r="U49" s="1"/>
      <c r="V49" s="1" t="s">
        <v>50</v>
      </c>
      <c r="W49" s="4">
        <v>44</v>
      </c>
      <c r="X49" s="1"/>
    </row>
    <row r="50" spans="11:24" x14ac:dyDescent="0.25">
      <c r="K50" s="1"/>
      <c r="L50" s="1" t="s">
        <v>67</v>
      </c>
      <c r="M50" s="4">
        <v>3</v>
      </c>
      <c r="N50" s="1"/>
      <c r="O50" s="1"/>
      <c r="P50" s="1"/>
      <c r="Q50" s="1" t="s">
        <v>70</v>
      </c>
      <c r="R50" s="4">
        <v>25</v>
      </c>
      <c r="S50" s="1"/>
      <c r="T50" s="1"/>
      <c r="U50" s="1"/>
      <c r="V50" s="1" t="s">
        <v>63</v>
      </c>
      <c r="W50" s="4">
        <v>43</v>
      </c>
      <c r="X50" s="1"/>
    </row>
    <row r="51" spans="11:24" x14ac:dyDescent="0.25">
      <c r="K51" s="1"/>
      <c r="L51" s="1" t="s">
        <v>108</v>
      </c>
      <c r="M51" s="4">
        <v>3</v>
      </c>
      <c r="N51" s="1"/>
      <c r="O51" s="1"/>
      <c r="P51" s="1"/>
      <c r="Q51" s="1" t="s">
        <v>32</v>
      </c>
      <c r="R51" s="4">
        <v>21</v>
      </c>
      <c r="S51" s="1"/>
      <c r="T51" s="1"/>
      <c r="U51" s="1"/>
      <c r="V51" s="1" t="s">
        <v>45</v>
      </c>
      <c r="W51" s="4">
        <v>41</v>
      </c>
      <c r="X51" s="1"/>
    </row>
    <row r="52" spans="11:24" x14ac:dyDescent="0.25">
      <c r="K52" s="1"/>
      <c r="L52" s="1" t="s">
        <v>29</v>
      </c>
      <c r="M52" s="4">
        <v>3</v>
      </c>
      <c r="N52" s="1"/>
      <c r="O52" s="1"/>
      <c r="P52" s="1"/>
      <c r="Q52" s="1" t="s">
        <v>66</v>
      </c>
      <c r="R52" s="4">
        <v>21</v>
      </c>
      <c r="S52" s="1"/>
      <c r="T52" s="1"/>
      <c r="U52" s="1"/>
      <c r="V52" s="1" t="s">
        <v>60</v>
      </c>
      <c r="W52" s="4">
        <v>39</v>
      </c>
      <c r="X52" s="1"/>
    </row>
    <row r="53" spans="11:24" x14ac:dyDescent="0.25">
      <c r="K53" s="1"/>
      <c r="L53" s="1" t="s">
        <v>70</v>
      </c>
      <c r="M53" s="4">
        <v>3</v>
      </c>
      <c r="N53" s="1"/>
      <c r="O53" s="1"/>
      <c r="P53" s="1"/>
      <c r="Q53" s="1" t="s">
        <v>36</v>
      </c>
      <c r="R53" s="4">
        <v>20</v>
      </c>
      <c r="S53" s="1"/>
      <c r="T53" s="1"/>
      <c r="U53" s="1"/>
      <c r="V53" s="1" t="s">
        <v>43</v>
      </c>
      <c r="W53" s="4">
        <v>38</v>
      </c>
      <c r="X53" s="1"/>
    </row>
    <row r="54" spans="11:24" x14ac:dyDescent="0.25">
      <c r="K54" s="1"/>
      <c r="L54" s="1"/>
      <c r="N54" s="1"/>
      <c r="O54" s="1"/>
      <c r="P54" s="1"/>
      <c r="Q54" s="1"/>
      <c r="S54" s="1"/>
      <c r="T54" s="1"/>
      <c r="U54" s="1"/>
      <c r="V54" s="1"/>
      <c r="X54" s="1"/>
    </row>
    <row r="55" spans="11:24" x14ac:dyDescent="0.25">
      <c r="K55" s="1"/>
      <c r="L55" s="1"/>
      <c r="N55" s="1"/>
      <c r="O55" s="1"/>
      <c r="P55" s="1"/>
      <c r="Q55" s="1"/>
      <c r="S55" s="1"/>
      <c r="T55" s="1"/>
      <c r="U55" s="1"/>
      <c r="V55" s="1"/>
      <c r="X55" s="1"/>
    </row>
    <row r="56" spans="11:24" x14ac:dyDescent="0.25">
      <c r="K56" s="1" t="s">
        <v>7</v>
      </c>
      <c r="L56" s="1" t="s">
        <v>24</v>
      </c>
      <c r="M56" s="4" t="s">
        <v>25</v>
      </c>
      <c r="N56" s="1"/>
      <c r="O56" s="1"/>
      <c r="P56" s="1" t="s">
        <v>22</v>
      </c>
      <c r="Q56" s="1" t="s">
        <v>24</v>
      </c>
      <c r="R56" s="4" t="s">
        <v>25</v>
      </c>
      <c r="S56" s="1"/>
      <c r="T56" s="1"/>
      <c r="U56" s="1" t="s">
        <v>11</v>
      </c>
      <c r="V56" s="1" t="s">
        <v>24</v>
      </c>
      <c r="W56" s="4" t="s">
        <v>25</v>
      </c>
      <c r="X56" s="1"/>
    </row>
    <row r="57" spans="11:24" x14ac:dyDescent="0.25">
      <c r="K57" s="1"/>
      <c r="L57" s="1" t="s">
        <v>26</v>
      </c>
      <c r="M57" s="4">
        <v>980</v>
      </c>
      <c r="N57" s="1"/>
      <c r="O57" s="1"/>
      <c r="P57" s="1"/>
      <c r="Q57" s="1" t="s">
        <v>27</v>
      </c>
      <c r="R57" s="4">
        <v>1170</v>
      </c>
      <c r="S57" s="1"/>
      <c r="T57" s="1"/>
      <c r="U57" s="1"/>
      <c r="V57" s="1" t="s">
        <v>26</v>
      </c>
      <c r="W57" s="4">
        <v>1957</v>
      </c>
      <c r="X57" s="1"/>
    </row>
    <row r="58" spans="11:24" x14ac:dyDescent="0.25">
      <c r="K58" s="1"/>
      <c r="L58" s="1" t="s">
        <v>27</v>
      </c>
      <c r="M58" s="4">
        <v>173</v>
      </c>
      <c r="N58" s="1"/>
      <c r="O58" s="1"/>
      <c r="P58" s="1"/>
      <c r="Q58" s="1" t="s">
        <v>26</v>
      </c>
      <c r="R58" s="4">
        <v>255</v>
      </c>
      <c r="S58" s="1"/>
      <c r="T58" s="1"/>
      <c r="U58" s="1"/>
      <c r="V58" s="1" t="s">
        <v>27</v>
      </c>
      <c r="W58" s="4">
        <v>1828</v>
      </c>
      <c r="X58" s="1"/>
    </row>
    <row r="59" spans="11:24" x14ac:dyDescent="0.25">
      <c r="K59" s="1"/>
      <c r="L59" s="1" t="s">
        <v>41</v>
      </c>
      <c r="M59" s="4">
        <v>131</v>
      </c>
      <c r="N59" s="1"/>
      <c r="O59" s="1"/>
      <c r="P59" s="1"/>
      <c r="Q59" s="1" t="s">
        <v>30</v>
      </c>
      <c r="R59" s="4">
        <v>248</v>
      </c>
      <c r="S59" s="1"/>
      <c r="T59" s="1"/>
      <c r="U59" s="1"/>
      <c r="V59" s="1" t="s">
        <v>28</v>
      </c>
      <c r="W59" s="4">
        <v>517</v>
      </c>
      <c r="X59" s="1"/>
    </row>
    <row r="60" spans="11:24" x14ac:dyDescent="0.25">
      <c r="K60" s="1"/>
      <c r="L60" s="1" t="s">
        <v>29</v>
      </c>
      <c r="M60" s="4">
        <v>86</v>
      </c>
      <c r="N60" s="1"/>
      <c r="O60" s="1"/>
      <c r="P60" s="1"/>
      <c r="Q60" s="1" t="s">
        <v>60</v>
      </c>
      <c r="R60" s="4">
        <v>135</v>
      </c>
      <c r="S60" s="1"/>
      <c r="T60" s="1"/>
      <c r="U60" s="1"/>
      <c r="V60" s="1" t="s">
        <v>37</v>
      </c>
      <c r="W60" s="4">
        <v>181</v>
      </c>
      <c r="X60" s="1"/>
    </row>
    <row r="61" spans="11:24" x14ac:dyDescent="0.25">
      <c r="K61" s="1"/>
      <c r="L61" s="1" t="s">
        <v>36</v>
      </c>
      <c r="M61" s="4">
        <v>49</v>
      </c>
      <c r="N61" s="1"/>
      <c r="O61" s="1"/>
      <c r="P61" s="1"/>
      <c r="Q61" s="1" t="s">
        <v>31</v>
      </c>
      <c r="R61" s="4">
        <v>91</v>
      </c>
      <c r="S61" s="1"/>
      <c r="T61" s="1"/>
      <c r="U61" s="1"/>
      <c r="V61" s="1" t="s">
        <v>31</v>
      </c>
      <c r="W61" s="4">
        <v>181</v>
      </c>
      <c r="X61" s="1"/>
    </row>
    <row r="62" spans="11:24" x14ac:dyDescent="0.25">
      <c r="K62" s="1"/>
      <c r="L62" s="1" t="s">
        <v>32</v>
      </c>
      <c r="M62" s="4">
        <v>33</v>
      </c>
      <c r="N62" s="1"/>
      <c r="O62" s="1"/>
      <c r="P62" s="1"/>
      <c r="Q62" s="1" t="s">
        <v>32</v>
      </c>
      <c r="R62" s="4">
        <v>77</v>
      </c>
      <c r="S62" s="1"/>
      <c r="T62" s="1"/>
      <c r="U62" s="1"/>
      <c r="V62" s="1" t="s">
        <v>56</v>
      </c>
      <c r="W62" s="4">
        <v>155</v>
      </c>
      <c r="X62" s="1"/>
    </row>
    <row r="63" spans="11:24" x14ac:dyDescent="0.25">
      <c r="K63" s="1"/>
      <c r="L63" s="1" t="s">
        <v>28</v>
      </c>
      <c r="M63" s="4">
        <v>30</v>
      </c>
      <c r="N63" s="1"/>
      <c r="O63" s="1"/>
      <c r="P63" s="1"/>
      <c r="Q63" s="1" t="s">
        <v>44</v>
      </c>
      <c r="R63" s="4">
        <v>73</v>
      </c>
      <c r="S63" s="1"/>
      <c r="T63" s="1"/>
      <c r="U63" s="1"/>
      <c r="V63" s="1" t="s">
        <v>36</v>
      </c>
      <c r="W63" s="4">
        <v>148</v>
      </c>
      <c r="X63" s="1"/>
    </row>
    <row r="64" spans="11:24" x14ac:dyDescent="0.25">
      <c r="K64" s="1"/>
      <c r="L64" s="1" t="s">
        <v>71</v>
      </c>
      <c r="M64" s="4">
        <v>30</v>
      </c>
      <c r="N64" s="1"/>
      <c r="O64" s="1"/>
      <c r="P64" s="1"/>
      <c r="Q64" s="1" t="s">
        <v>110</v>
      </c>
      <c r="R64" s="4">
        <v>49</v>
      </c>
      <c r="S64" s="1"/>
      <c r="T64" s="1"/>
      <c r="U64" s="1"/>
      <c r="V64" s="1" t="s">
        <v>70</v>
      </c>
      <c r="W64" s="4">
        <v>148</v>
      </c>
      <c r="X64" s="1"/>
    </row>
    <row r="65" spans="11:24" x14ac:dyDescent="0.25">
      <c r="K65" s="1"/>
      <c r="L65" s="1" t="s">
        <v>37</v>
      </c>
      <c r="M65" s="4">
        <v>25</v>
      </c>
      <c r="N65" s="1"/>
      <c r="O65" s="1"/>
      <c r="P65" s="1"/>
      <c r="Q65" s="1" t="s">
        <v>33</v>
      </c>
      <c r="R65" s="4">
        <v>34</v>
      </c>
      <c r="S65" s="1"/>
      <c r="T65" s="1"/>
      <c r="U65" s="1"/>
      <c r="V65" s="1" t="s">
        <v>30</v>
      </c>
      <c r="W65" s="4">
        <v>140</v>
      </c>
      <c r="X65" s="1"/>
    </row>
    <row r="66" spans="11:24" x14ac:dyDescent="0.25">
      <c r="K66" s="1"/>
      <c r="L66" s="1" t="s">
        <v>60</v>
      </c>
      <c r="M66" s="4">
        <v>24</v>
      </c>
      <c r="N66" s="1"/>
      <c r="O66" s="1"/>
      <c r="P66" s="1"/>
      <c r="Q66" s="1" t="s">
        <v>111</v>
      </c>
      <c r="R66" s="4">
        <v>30</v>
      </c>
      <c r="S66" s="1"/>
      <c r="T66" s="1"/>
      <c r="U66" s="1"/>
      <c r="V66" s="1" t="s">
        <v>55</v>
      </c>
      <c r="W66" s="4">
        <v>121</v>
      </c>
      <c r="X66" s="1"/>
    </row>
    <row r="67" spans="11:24" x14ac:dyDescent="0.25">
      <c r="K67" s="1"/>
      <c r="L67" s="1" t="s">
        <v>43</v>
      </c>
      <c r="M67" s="4">
        <v>20</v>
      </c>
      <c r="N67" s="1"/>
      <c r="O67" s="1"/>
      <c r="P67" s="1"/>
      <c r="Q67" s="1" t="s">
        <v>34</v>
      </c>
      <c r="R67" s="4">
        <v>26</v>
      </c>
      <c r="S67" s="1"/>
      <c r="T67" s="1"/>
      <c r="U67" s="1"/>
      <c r="V67" s="1" t="s">
        <v>83</v>
      </c>
      <c r="W67" s="4">
        <v>114</v>
      </c>
      <c r="X67" s="1"/>
    </row>
    <row r="68" spans="11:24" x14ac:dyDescent="0.25">
      <c r="K68" s="1"/>
      <c r="L68" s="1" t="s">
        <v>72</v>
      </c>
      <c r="M68" s="4">
        <v>15</v>
      </c>
      <c r="N68" s="1"/>
      <c r="O68" s="1"/>
      <c r="P68" s="1"/>
      <c r="Q68" s="1" t="s">
        <v>39</v>
      </c>
      <c r="R68" s="4">
        <v>24</v>
      </c>
      <c r="S68" s="1"/>
      <c r="T68" s="1"/>
      <c r="U68" s="1"/>
      <c r="V68" s="1" t="s">
        <v>34</v>
      </c>
      <c r="W68" s="4">
        <v>113</v>
      </c>
      <c r="X68" s="1"/>
    </row>
    <row r="69" spans="11:24" x14ac:dyDescent="0.25">
      <c r="K69" s="1"/>
      <c r="L69" s="1" t="s">
        <v>53</v>
      </c>
      <c r="M69" s="4">
        <v>15</v>
      </c>
      <c r="N69" s="1"/>
      <c r="O69" s="1"/>
      <c r="P69" s="1"/>
      <c r="Q69" s="1" t="s">
        <v>52</v>
      </c>
      <c r="R69" s="4">
        <v>24</v>
      </c>
      <c r="S69" s="1"/>
      <c r="T69" s="1"/>
      <c r="U69" s="1"/>
      <c r="V69" s="1" t="s">
        <v>64</v>
      </c>
      <c r="W69" s="4">
        <v>100</v>
      </c>
      <c r="X69" s="1"/>
    </row>
    <row r="70" spans="11:24" x14ac:dyDescent="0.25">
      <c r="K70" s="1"/>
      <c r="L70" s="1" t="s">
        <v>33</v>
      </c>
      <c r="M70" s="4">
        <v>14</v>
      </c>
      <c r="N70" s="1"/>
      <c r="O70" s="1"/>
      <c r="P70" s="1"/>
      <c r="Q70" s="1" t="s">
        <v>36</v>
      </c>
      <c r="R70" s="4">
        <v>23</v>
      </c>
      <c r="S70" s="1"/>
      <c r="T70" s="1"/>
      <c r="U70" s="1"/>
      <c r="V70" s="1" t="s">
        <v>84</v>
      </c>
      <c r="W70" s="4">
        <v>90</v>
      </c>
      <c r="X70" s="1"/>
    </row>
    <row r="71" spans="11:24" x14ac:dyDescent="0.25">
      <c r="K71" s="1"/>
      <c r="L71" s="1" t="s">
        <v>73</v>
      </c>
      <c r="M71" s="4">
        <v>12</v>
      </c>
      <c r="N71" s="1"/>
      <c r="O71" s="1"/>
      <c r="P71" s="1"/>
      <c r="Q71" s="1" t="s">
        <v>112</v>
      </c>
      <c r="R71" s="4">
        <v>20</v>
      </c>
      <c r="S71" s="1"/>
      <c r="T71" s="1"/>
      <c r="U71" s="1"/>
      <c r="V71" s="1" t="s">
        <v>66</v>
      </c>
      <c r="W71" s="4">
        <v>89</v>
      </c>
      <c r="X71" s="1"/>
    </row>
    <row r="72" spans="11:24" x14ac:dyDescent="0.25">
      <c r="K72" s="1"/>
      <c r="L72" s="1"/>
      <c r="N72" s="1"/>
      <c r="O72" s="1"/>
      <c r="P72" s="1"/>
      <c r="Q72" s="1"/>
      <c r="S72" s="1"/>
      <c r="T72" s="1"/>
      <c r="U72" s="1"/>
      <c r="V72" s="1"/>
      <c r="X72" s="1"/>
    </row>
    <row r="73" spans="11:24" x14ac:dyDescent="0.25">
      <c r="K73" s="1"/>
      <c r="L73" s="1"/>
      <c r="N73" s="1"/>
      <c r="O73" s="1"/>
      <c r="P73" s="1"/>
      <c r="Q73" s="1"/>
      <c r="S73" s="1"/>
      <c r="T73" s="1"/>
      <c r="U73" s="1"/>
      <c r="V73" s="1"/>
      <c r="X73" s="1"/>
    </row>
    <row r="74" spans="11:24" x14ac:dyDescent="0.25">
      <c r="K74" s="1" t="s">
        <v>2</v>
      </c>
      <c r="L74" s="1" t="s">
        <v>24</v>
      </c>
      <c r="M74" s="4" t="s">
        <v>25</v>
      </c>
      <c r="N74" s="1"/>
      <c r="O74" s="1"/>
      <c r="P74" s="1" t="s">
        <v>4</v>
      </c>
      <c r="Q74" s="1" t="s">
        <v>24</v>
      </c>
      <c r="R74" s="4" t="s">
        <v>25</v>
      </c>
      <c r="S74" s="1"/>
      <c r="T74" s="1"/>
      <c r="U74" s="1" t="s">
        <v>3</v>
      </c>
      <c r="V74" s="1" t="s">
        <v>24</v>
      </c>
      <c r="W74" s="4" t="s">
        <v>25</v>
      </c>
      <c r="X74" s="1"/>
    </row>
    <row r="75" spans="11:24" x14ac:dyDescent="0.25">
      <c r="K75" s="1"/>
      <c r="L75" s="1" t="s">
        <v>31</v>
      </c>
      <c r="M75" s="4">
        <v>476</v>
      </c>
      <c r="N75" s="1"/>
      <c r="O75" s="1"/>
      <c r="P75" s="1"/>
      <c r="Q75" s="1" t="s">
        <v>26</v>
      </c>
      <c r="R75" s="4">
        <v>1770</v>
      </c>
      <c r="S75" s="1"/>
      <c r="T75" s="1"/>
      <c r="U75" s="1"/>
      <c r="V75" s="1" t="s">
        <v>26</v>
      </c>
      <c r="W75" s="4">
        <v>1068</v>
      </c>
      <c r="X75" s="1"/>
    </row>
    <row r="76" spans="11:24" x14ac:dyDescent="0.25">
      <c r="K76" s="1"/>
      <c r="L76" s="1" t="s">
        <v>26</v>
      </c>
      <c r="M76" s="4">
        <v>294</v>
      </c>
      <c r="N76" s="1"/>
      <c r="O76" s="1"/>
      <c r="P76" s="1"/>
      <c r="Q76" s="1" t="s">
        <v>35</v>
      </c>
      <c r="R76" s="4">
        <v>300</v>
      </c>
      <c r="S76" s="1"/>
      <c r="T76" s="1"/>
      <c r="U76" s="1"/>
      <c r="V76" s="1" t="s">
        <v>27</v>
      </c>
      <c r="W76" s="4">
        <v>166</v>
      </c>
      <c r="X76" s="1"/>
    </row>
    <row r="77" spans="11:24" x14ac:dyDescent="0.25">
      <c r="K77" s="1"/>
      <c r="L77" s="1" t="s">
        <v>27</v>
      </c>
      <c r="M77" s="4">
        <v>240</v>
      </c>
      <c r="N77" s="1"/>
      <c r="O77" s="1"/>
      <c r="P77" s="1"/>
      <c r="Q77" s="1" t="s">
        <v>27</v>
      </c>
      <c r="R77" s="4">
        <v>175</v>
      </c>
      <c r="S77" s="1"/>
      <c r="T77" s="1"/>
      <c r="U77" s="1"/>
      <c r="V77" s="1" t="s">
        <v>56</v>
      </c>
      <c r="W77" s="4">
        <v>70</v>
      </c>
      <c r="X77" s="1"/>
    </row>
    <row r="78" spans="11:24" x14ac:dyDescent="0.25">
      <c r="K78" s="1"/>
      <c r="L78" s="1" t="s">
        <v>28</v>
      </c>
      <c r="M78" s="4">
        <v>143</v>
      </c>
      <c r="N78" s="1"/>
      <c r="O78" s="1"/>
      <c r="P78" s="1"/>
      <c r="Q78" s="1" t="s">
        <v>33</v>
      </c>
      <c r="R78" s="4">
        <v>113</v>
      </c>
      <c r="S78" s="1"/>
      <c r="T78" s="1"/>
      <c r="U78" s="1"/>
      <c r="V78" s="1" t="s">
        <v>31</v>
      </c>
      <c r="W78" s="4">
        <v>67</v>
      </c>
      <c r="X78" s="1"/>
    </row>
    <row r="79" spans="11:24" x14ac:dyDescent="0.25">
      <c r="K79" s="1"/>
      <c r="L79" s="1" t="s">
        <v>46</v>
      </c>
      <c r="M79" s="4">
        <v>105</v>
      </c>
      <c r="N79" s="1"/>
      <c r="O79" s="1"/>
      <c r="P79" s="1"/>
      <c r="Q79" s="1" t="s">
        <v>31</v>
      </c>
      <c r="R79" s="4">
        <v>65</v>
      </c>
      <c r="S79" s="1"/>
      <c r="T79" s="1"/>
      <c r="U79" s="1"/>
      <c r="V79" s="1" t="s">
        <v>28</v>
      </c>
      <c r="W79" s="4">
        <v>35</v>
      </c>
      <c r="X79" s="1"/>
    </row>
    <row r="80" spans="11:24" x14ac:dyDescent="0.25">
      <c r="K80" s="1"/>
      <c r="L80" s="1" t="s">
        <v>47</v>
      </c>
      <c r="M80" s="4">
        <v>89</v>
      </c>
      <c r="N80" s="1"/>
      <c r="O80" s="1"/>
      <c r="P80" s="1"/>
      <c r="Q80" s="1" t="s">
        <v>40</v>
      </c>
      <c r="R80" s="4">
        <v>50</v>
      </c>
      <c r="S80" s="1"/>
      <c r="T80" s="1"/>
      <c r="U80" s="1"/>
      <c r="V80" s="1" t="s">
        <v>37</v>
      </c>
      <c r="W80" s="4">
        <v>30</v>
      </c>
      <c r="X80" s="1"/>
    </row>
    <row r="81" spans="11:24" x14ac:dyDescent="0.25">
      <c r="K81" s="1"/>
      <c r="L81" s="1" t="s">
        <v>33</v>
      </c>
      <c r="M81" s="4">
        <v>82</v>
      </c>
      <c r="N81" s="1"/>
      <c r="O81" s="1"/>
      <c r="P81" s="1"/>
      <c r="Q81" s="1" t="s">
        <v>61</v>
      </c>
      <c r="R81" s="4">
        <v>40</v>
      </c>
      <c r="S81" s="1"/>
      <c r="T81" s="1"/>
      <c r="U81" s="1"/>
      <c r="V81" s="1" t="s">
        <v>57</v>
      </c>
      <c r="W81" s="4">
        <v>29</v>
      </c>
      <c r="X81" s="1"/>
    </row>
    <row r="82" spans="11:24" x14ac:dyDescent="0.25">
      <c r="K82" s="1"/>
      <c r="L82" s="1" t="s">
        <v>48</v>
      </c>
      <c r="M82" s="4">
        <v>75</v>
      </c>
      <c r="N82" s="1"/>
      <c r="O82" s="1"/>
      <c r="P82" s="1"/>
      <c r="Q82" s="1" t="s">
        <v>39</v>
      </c>
      <c r="R82" s="4">
        <v>26</v>
      </c>
      <c r="S82" s="1"/>
      <c r="T82" s="1"/>
      <c r="U82" s="1"/>
      <c r="V82" s="1" t="s">
        <v>30</v>
      </c>
      <c r="W82" s="4">
        <v>21</v>
      </c>
      <c r="X82" s="1"/>
    </row>
    <row r="83" spans="11:24" x14ac:dyDescent="0.25">
      <c r="K83" s="1"/>
      <c r="L83" s="1" t="s">
        <v>49</v>
      </c>
      <c r="M83" s="4">
        <v>70</v>
      </c>
      <c r="N83" s="1"/>
      <c r="O83" s="1"/>
      <c r="P83" s="1"/>
      <c r="Q83" s="1" t="s">
        <v>34</v>
      </c>
      <c r="R83" s="4">
        <v>26</v>
      </c>
      <c r="S83" s="1"/>
      <c r="T83" s="1"/>
      <c r="U83" s="1"/>
      <c r="V83" s="1" t="s">
        <v>43</v>
      </c>
      <c r="W83" s="4">
        <v>17</v>
      </c>
      <c r="X83" s="1"/>
    </row>
    <row r="84" spans="11:24" x14ac:dyDescent="0.25">
      <c r="K84" s="1"/>
      <c r="L84" s="1" t="s">
        <v>32</v>
      </c>
      <c r="M84" s="4">
        <v>57</v>
      </c>
      <c r="N84" s="1"/>
      <c r="O84" s="1"/>
      <c r="P84" s="1"/>
      <c r="Q84" s="1" t="s">
        <v>28</v>
      </c>
      <c r="R84" s="4">
        <v>20</v>
      </c>
      <c r="S84" s="1"/>
      <c r="T84" s="1"/>
      <c r="U84" s="1"/>
      <c r="V84" s="1" t="s">
        <v>49</v>
      </c>
      <c r="W84" s="4">
        <v>15</v>
      </c>
      <c r="X84" s="1"/>
    </row>
    <row r="85" spans="11:24" x14ac:dyDescent="0.25">
      <c r="K85" s="1"/>
      <c r="L85" s="1" t="s">
        <v>37</v>
      </c>
      <c r="M85" s="4">
        <v>55</v>
      </c>
      <c r="N85" s="1"/>
      <c r="O85" s="1"/>
      <c r="P85" s="1"/>
      <c r="Q85" s="1" t="s">
        <v>32</v>
      </c>
      <c r="R85" s="4">
        <v>18</v>
      </c>
      <c r="S85" s="1"/>
      <c r="T85" s="1"/>
      <c r="U85" s="1"/>
      <c r="V85" s="1" t="s">
        <v>58</v>
      </c>
      <c r="W85" s="4">
        <v>14</v>
      </c>
      <c r="X85" s="1"/>
    </row>
    <row r="86" spans="11:24" x14ac:dyDescent="0.25">
      <c r="K86" s="1"/>
      <c r="L86" s="1" t="s">
        <v>50</v>
      </c>
      <c r="M86" s="4">
        <v>52</v>
      </c>
      <c r="N86" s="1"/>
      <c r="O86" s="1"/>
      <c r="P86" s="1"/>
      <c r="Q86" s="1" t="s">
        <v>60</v>
      </c>
      <c r="R86" s="4">
        <v>16</v>
      </c>
      <c r="S86" s="1"/>
      <c r="T86" s="1"/>
      <c r="U86" s="1"/>
      <c r="V86" s="1" t="s">
        <v>33</v>
      </c>
      <c r="W86" s="4">
        <v>12</v>
      </c>
      <c r="X86" s="1"/>
    </row>
    <row r="87" spans="11:24" x14ac:dyDescent="0.25">
      <c r="K87" s="1"/>
      <c r="L87" s="1" t="s">
        <v>51</v>
      </c>
      <c r="M87" s="4">
        <v>51</v>
      </c>
      <c r="N87" s="1"/>
      <c r="O87" s="1"/>
      <c r="P87" s="1"/>
      <c r="Q87" s="1" t="s">
        <v>46</v>
      </c>
      <c r="R87" s="4">
        <v>14</v>
      </c>
      <c r="S87" s="1"/>
      <c r="T87" s="1"/>
      <c r="U87" s="1"/>
      <c r="V87" s="1" t="s">
        <v>59</v>
      </c>
      <c r="W87" s="4">
        <v>10</v>
      </c>
      <c r="X87" s="1"/>
    </row>
    <row r="88" spans="11:24" x14ac:dyDescent="0.25">
      <c r="K88" s="1"/>
      <c r="L88" s="1" t="s">
        <v>40</v>
      </c>
      <c r="M88" s="4">
        <v>44</v>
      </c>
      <c r="N88" s="1"/>
      <c r="O88" s="1"/>
      <c r="P88" s="1"/>
      <c r="Q88" s="1" t="s">
        <v>62</v>
      </c>
      <c r="R88" s="4">
        <v>13</v>
      </c>
      <c r="S88" s="1"/>
      <c r="T88" s="1"/>
      <c r="U88" s="1"/>
      <c r="V88" s="1" t="s">
        <v>60</v>
      </c>
      <c r="W88" s="4">
        <v>7</v>
      </c>
      <c r="X88" s="1"/>
    </row>
    <row r="89" spans="11:24" x14ac:dyDescent="0.25">
      <c r="K89" s="1"/>
      <c r="L89" s="1" t="s">
        <v>52</v>
      </c>
      <c r="M89" s="4">
        <v>44</v>
      </c>
      <c r="N89" s="1"/>
      <c r="O89" s="1"/>
      <c r="P89" s="1"/>
      <c r="Q89" s="1" t="s">
        <v>48</v>
      </c>
      <c r="R89" s="4">
        <v>12</v>
      </c>
      <c r="S89" s="1"/>
      <c r="T89" s="1"/>
      <c r="U89" s="1"/>
      <c r="V89" s="1" t="s">
        <v>34</v>
      </c>
      <c r="W89" s="4">
        <v>7</v>
      </c>
      <c r="X89" s="1"/>
    </row>
    <row r="90" spans="11:24" x14ac:dyDescent="0.25">
      <c r="K90" s="1"/>
      <c r="L90" s="1"/>
      <c r="N90" s="1"/>
      <c r="O90" s="1"/>
      <c r="P90" s="1"/>
      <c r="Q90" s="1"/>
      <c r="S90" s="1"/>
      <c r="T90" s="1"/>
      <c r="U90" s="1"/>
      <c r="V90" s="1"/>
      <c r="X90" s="1"/>
    </row>
    <row r="91" spans="11:24" x14ac:dyDescent="0.25">
      <c r="K91" s="1"/>
      <c r="L91" s="1"/>
      <c r="N91" s="1"/>
      <c r="O91" s="1"/>
      <c r="P91" s="1"/>
      <c r="Q91" s="1"/>
      <c r="S91" s="1"/>
      <c r="T91" s="1"/>
      <c r="U91" s="1"/>
      <c r="V91" s="1"/>
      <c r="X91" s="1"/>
    </row>
    <row r="92" spans="11:24" x14ac:dyDescent="0.25">
      <c r="K92" s="1" t="s">
        <v>14</v>
      </c>
      <c r="L92" s="1" t="s">
        <v>24</v>
      </c>
      <c r="M92" s="4" t="s">
        <v>25</v>
      </c>
      <c r="N92" s="1"/>
      <c r="O92" s="1"/>
      <c r="P92" s="1" t="s">
        <v>21</v>
      </c>
      <c r="Q92" s="1" t="s">
        <v>24</v>
      </c>
      <c r="R92" s="4" t="s">
        <v>25</v>
      </c>
      <c r="S92" s="1"/>
      <c r="T92" s="1"/>
      <c r="U92" s="1" t="s">
        <v>19</v>
      </c>
      <c r="V92" s="1" t="s">
        <v>24</v>
      </c>
      <c r="W92" s="4" t="s">
        <v>25</v>
      </c>
      <c r="X92" s="1"/>
    </row>
    <row r="93" spans="11:24" x14ac:dyDescent="0.25">
      <c r="K93" s="1"/>
      <c r="L93" s="1" t="s">
        <v>26</v>
      </c>
      <c r="M93" s="4">
        <v>810</v>
      </c>
      <c r="N93" s="1"/>
      <c r="O93" s="1"/>
      <c r="P93" s="1"/>
      <c r="Q93" s="1" t="s">
        <v>35</v>
      </c>
      <c r="R93" s="4">
        <v>250</v>
      </c>
      <c r="S93" s="1"/>
      <c r="T93" s="1"/>
      <c r="U93" s="1"/>
      <c r="V93" s="1" t="s">
        <v>27</v>
      </c>
      <c r="W93" s="4">
        <v>705</v>
      </c>
      <c r="X93" s="1"/>
    </row>
    <row r="94" spans="11:24" x14ac:dyDescent="0.25">
      <c r="K94" s="1"/>
      <c r="L94" s="1" t="s">
        <v>27</v>
      </c>
      <c r="M94" s="4">
        <v>557</v>
      </c>
      <c r="N94" s="1"/>
      <c r="O94" s="1"/>
      <c r="P94" s="1"/>
      <c r="Q94" s="1" t="s">
        <v>30</v>
      </c>
      <c r="R94" s="4">
        <v>225</v>
      </c>
      <c r="S94" s="1"/>
      <c r="T94" s="1"/>
      <c r="U94" s="1"/>
      <c r="V94" s="1" t="s">
        <v>31</v>
      </c>
      <c r="W94" s="4">
        <v>111</v>
      </c>
      <c r="X94" s="1"/>
    </row>
    <row r="95" spans="11:24" x14ac:dyDescent="0.25">
      <c r="K95" s="1"/>
      <c r="L95" s="1" t="s">
        <v>39</v>
      </c>
      <c r="M95" s="4">
        <v>206</v>
      </c>
      <c r="N95" s="1"/>
      <c r="O95" s="1"/>
      <c r="P95" s="1"/>
      <c r="Q95" s="1" t="s">
        <v>27</v>
      </c>
      <c r="R95" s="4">
        <v>210</v>
      </c>
      <c r="S95" s="1"/>
      <c r="T95" s="1"/>
      <c r="U95" s="1"/>
      <c r="V95" s="1" t="s">
        <v>57</v>
      </c>
      <c r="W95" s="4">
        <v>83</v>
      </c>
      <c r="X95" s="1"/>
    </row>
    <row r="96" spans="11:24" x14ac:dyDescent="0.25">
      <c r="K96" s="1"/>
      <c r="L96" s="1" t="s">
        <v>29</v>
      </c>
      <c r="M96" s="4">
        <v>189</v>
      </c>
      <c r="N96" s="1"/>
      <c r="O96" s="1"/>
      <c r="P96" s="1"/>
      <c r="Q96" s="1" t="s">
        <v>28</v>
      </c>
      <c r="R96" s="4">
        <v>176</v>
      </c>
      <c r="S96" s="1"/>
      <c r="T96" s="1"/>
      <c r="U96" s="1"/>
      <c r="V96" s="1" t="s">
        <v>26</v>
      </c>
      <c r="W96" s="4">
        <v>56</v>
      </c>
      <c r="X96" s="1"/>
    </row>
    <row r="97" spans="11:24" x14ac:dyDescent="0.25">
      <c r="K97" s="1"/>
      <c r="L97" s="1" t="s">
        <v>90</v>
      </c>
      <c r="M97" s="4">
        <v>90</v>
      </c>
      <c r="N97" s="1"/>
      <c r="O97" s="1"/>
      <c r="P97" s="1"/>
      <c r="Q97" s="1" t="s">
        <v>26</v>
      </c>
      <c r="R97" s="4">
        <v>171</v>
      </c>
      <c r="S97" s="1"/>
      <c r="T97" s="1"/>
      <c r="U97" s="1"/>
      <c r="V97" s="1" t="s">
        <v>34</v>
      </c>
      <c r="W97" s="4">
        <v>53</v>
      </c>
      <c r="X97" s="1"/>
    </row>
    <row r="98" spans="11:24" x14ac:dyDescent="0.25">
      <c r="K98" s="1"/>
      <c r="L98" s="1" t="s">
        <v>34</v>
      </c>
      <c r="M98" s="4">
        <v>70</v>
      </c>
      <c r="N98" s="1"/>
      <c r="O98" s="1"/>
      <c r="P98" s="1"/>
      <c r="Q98" s="1" t="s">
        <v>33</v>
      </c>
      <c r="R98" s="4">
        <v>112</v>
      </c>
      <c r="S98" s="1"/>
      <c r="T98" s="1"/>
      <c r="U98" s="1"/>
      <c r="V98" s="1" t="s">
        <v>43</v>
      </c>
      <c r="W98" s="4">
        <v>29</v>
      </c>
      <c r="X98" s="1"/>
    </row>
    <row r="99" spans="11:24" x14ac:dyDescent="0.25">
      <c r="K99" s="1"/>
      <c r="L99" s="1" t="s">
        <v>36</v>
      </c>
      <c r="M99" s="4">
        <v>47</v>
      </c>
      <c r="N99" s="1"/>
      <c r="O99" s="1"/>
      <c r="P99" s="1"/>
      <c r="Q99" s="1" t="s">
        <v>109</v>
      </c>
      <c r="R99" s="4">
        <v>91</v>
      </c>
      <c r="S99" s="1"/>
      <c r="T99" s="1"/>
      <c r="U99" s="1"/>
      <c r="V99" s="1" t="s">
        <v>101</v>
      </c>
      <c r="W99" s="4">
        <v>25</v>
      </c>
      <c r="X99" s="1"/>
    </row>
    <row r="100" spans="11:24" x14ac:dyDescent="0.25">
      <c r="K100" s="1"/>
      <c r="L100" s="1" t="s">
        <v>92</v>
      </c>
      <c r="M100" s="4">
        <v>45</v>
      </c>
      <c r="N100" s="1"/>
      <c r="O100" s="1"/>
      <c r="P100" s="1"/>
      <c r="Q100" s="1" t="s">
        <v>32</v>
      </c>
      <c r="R100" s="4">
        <v>80</v>
      </c>
      <c r="S100" s="1"/>
      <c r="T100" s="1"/>
      <c r="U100" s="1"/>
      <c r="V100" s="1" t="s">
        <v>32</v>
      </c>
      <c r="W100" s="4">
        <v>23</v>
      </c>
      <c r="X100" s="1"/>
    </row>
    <row r="101" spans="11:24" x14ac:dyDescent="0.25">
      <c r="K101" s="1"/>
      <c r="L101" s="1" t="s">
        <v>33</v>
      </c>
      <c r="M101" s="4">
        <v>45</v>
      </c>
      <c r="N101" s="1"/>
      <c r="O101" s="1"/>
      <c r="P101" s="1"/>
      <c r="Q101" s="1" t="s">
        <v>29</v>
      </c>
      <c r="R101" s="4">
        <v>43</v>
      </c>
      <c r="S101" s="1"/>
      <c r="T101" s="1"/>
      <c r="U101" s="1"/>
      <c r="V101" s="1" t="s">
        <v>102</v>
      </c>
      <c r="W101" s="4">
        <v>21</v>
      </c>
      <c r="X101" s="1"/>
    </row>
    <row r="102" spans="11:24" x14ac:dyDescent="0.25">
      <c r="K102" s="1"/>
      <c r="L102" s="1" t="s">
        <v>63</v>
      </c>
      <c r="M102" s="4">
        <v>40</v>
      </c>
      <c r="N102" s="1"/>
      <c r="O102" s="1"/>
      <c r="P102" s="1"/>
      <c r="Q102" s="1" t="s">
        <v>41</v>
      </c>
      <c r="R102" s="4">
        <v>37</v>
      </c>
      <c r="S102" s="1"/>
      <c r="T102" s="1"/>
      <c r="U102" s="1"/>
      <c r="V102" s="1" t="s">
        <v>44</v>
      </c>
      <c r="W102" s="4">
        <v>20</v>
      </c>
      <c r="X102" s="1"/>
    </row>
    <row r="103" spans="11:24" x14ac:dyDescent="0.25">
      <c r="K103" s="1"/>
      <c r="L103" s="1" t="s">
        <v>68</v>
      </c>
      <c r="M103" s="4">
        <v>25</v>
      </c>
      <c r="N103" s="1"/>
      <c r="O103" s="1"/>
      <c r="P103" s="1"/>
      <c r="Q103" s="1" t="s">
        <v>46</v>
      </c>
      <c r="R103" s="4">
        <v>37</v>
      </c>
      <c r="S103" s="1"/>
      <c r="T103" s="1"/>
      <c r="U103" s="1"/>
      <c r="V103" s="1" t="s">
        <v>30</v>
      </c>
      <c r="W103" s="4">
        <v>20</v>
      </c>
      <c r="X103" s="1"/>
    </row>
    <row r="104" spans="11:24" x14ac:dyDescent="0.25">
      <c r="K104" s="1"/>
      <c r="L104" s="1" t="s">
        <v>66</v>
      </c>
      <c r="M104" s="4">
        <v>24</v>
      </c>
      <c r="N104" s="1"/>
      <c r="O104" s="1"/>
      <c r="P104" s="1"/>
      <c r="Q104" s="1" t="s">
        <v>54</v>
      </c>
      <c r="R104" s="4">
        <v>27</v>
      </c>
      <c r="S104" s="1"/>
      <c r="T104" s="1"/>
      <c r="U104" s="1"/>
      <c r="V104" s="1" t="s">
        <v>103</v>
      </c>
      <c r="W104" s="4">
        <v>16</v>
      </c>
      <c r="X104" s="1"/>
    </row>
    <row r="105" spans="11:24" x14ac:dyDescent="0.25">
      <c r="K105" s="1"/>
      <c r="L105" s="1" t="s">
        <v>52</v>
      </c>
      <c r="M105" s="4">
        <v>24</v>
      </c>
      <c r="N105" s="1"/>
      <c r="O105" s="1"/>
      <c r="P105" s="1"/>
      <c r="Q105" s="1" t="s">
        <v>70</v>
      </c>
      <c r="R105" s="4">
        <v>26</v>
      </c>
      <c r="S105" s="1"/>
      <c r="T105" s="1"/>
      <c r="U105" s="1"/>
      <c r="V105" s="1" t="s">
        <v>28</v>
      </c>
      <c r="W105" s="4">
        <v>15</v>
      </c>
      <c r="X105" s="1"/>
    </row>
    <row r="106" spans="11:24" x14ac:dyDescent="0.25">
      <c r="K106" s="1"/>
      <c r="L106" s="1" t="s">
        <v>46</v>
      </c>
      <c r="M106" s="4">
        <v>23</v>
      </c>
      <c r="N106" s="1"/>
      <c r="O106" s="1"/>
      <c r="P106" s="1"/>
      <c r="Q106" s="1" t="s">
        <v>43</v>
      </c>
      <c r="R106" s="4">
        <v>25</v>
      </c>
      <c r="S106" s="1"/>
      <c r="T106" s="1"/>
      <c r="U106" s="1"/>
      <c r="V106" s="1" t="s">
        <v>52</v>
      </c>
      <c r="W106" s="4">
        <v>14</v>
      </c>
      <c r="X106" s="1"/>
    </row>
    <row r="107" spans="11:24" x14ac:dyDescent="0.25">
      <c r="K107" s="1"/>
      <c r="L107" s="1" t="s">
        <v>93</v>
      </c>
      <c r="M107" s="4">
        <v>20</v>
      </c>
      <c r="N107" s="1"/>
      <c r="O107" s="1"/>
      <c r="P107" s="1"/>
      <c r="Q107" s="1" t="s">
        <v>45</v>
      </c>
      <c r="R107" s="4">
        <v>24</v>
      </c>
      <c r="S107" s="1"/>
      <c r="T107" s="1"/>
      <c r="U107" s="1"/>
      <c r="V107" s="1" t="s">
        <v>33</v>
      </c>
      <c r="W107" s="4">
        <v>14</v>
      </c>
      <c r="X107" s="1"/>
    </row>
    <row r="108" spans="11:24" x14ac:dyDescent="0.25">
      <c r="K108" s="1"/>
      <c r="L108" s="1"/>
      <c r="N108" s="1"/>
      <c r="O108" s="1"/>
      <c r="P108" s="1"/>
      <c r="Q108" s="1"/>
      <c r="S108" s="1"/>
      <c r="T108" s="1"/>
      <c r="U108" s="1"/>
      <c r="V108" s="1"/>
      <c r="X108" s="1"/>
    </row>
    <row r="109" spans="11:24" x14ac:dyDescent="0.25">
      <c r="K109" s="1"/>
      <c r="L109" s="1"/>
      <c r="N109" s="1"/>
      <c r="O109" s="1"/>
      <c r="P109" s="1"/>
      <c r="Q109" s="1"/>
      <c r="S109" s="1"/>
      <c r="T109" s="1"/>
      <c r="U109" s="1"/>
      <c r="V109" s="1"/>
      <c r="X109" s="1"/>
    </row>
    <row r="110" spans="11:24" x14ac:dyDescent="0.25">
      <c r="K110" s="1" t="s">
        <v>16</v>
      </c>
      <c r="L110" s="1" t="s">
        <v>24</v>
      </c>
      <c r="M110" s="4" t="s">
        <v>25</v>
      </c>
      <c r="N110" s="1"/>
      <c r="O110" s="1"/>
      <c r="P110" s="1" t="s">
        <v>13</v>
      </c>
      <c r="Q110" s="1" t="s">
        <v>24</v>
      </c>
      <c r="R110" s="4" t="s">
        <v>25</v>
      </c>
      <c r="S110" s="1"/>
      <c r="T110" s="1"/>
      <c r="U110" s="1" t="s">
        <v>15</v>
      </c>
      <c r="V110" s="1" t="s">
        <v>24</v>
      </c>
      <c r="W110" s="4" t="s">
        <v>25</v>
      </c>
      <c r="X110" s="1"/>
    </row>
    <row r="111" spans="11:24" x14ac:dyDescent="0.25">
      <c r="K111" s="1"/>
      <c r="L111" s="1" t="s">
        <v>42</v>
      </c>
      <c r="M111" s="4">
        <v>562</v>
      </c>
      <c r="N111" s="1"/>
      <c r="O111" s="1"/>
      <c r="P111" s="1"/>
      <c r="Q111" s="1" t="s">
        <v>26</v>
      </c>
      <c r="R111" s="4">
        <v>2014</v>
      </c>
      <c r="S111" s="1"/>
      <c r="T111" s="1"/>
      <c r="U111" s="1"/>
      <c r="V111" s="1" t="s">
        <v>26</v>
      </c>
      <c r="W111" s="4">
        <v>1124</v>
      </c>
      <c r="X111" s="1"/>
    </row>
    <row r="112" spans="11:24" x14ac:dyDescent="0.25">
      <c r="K112" s="1"/>
      <c r="L112" s="1" t="s">
        <v>30</v>
      </c>
      <c r="M112" s="4">
        <v>73</v>
      </c>
      <c r="N112" s="1"/>
      <c r="O112" s="1"/>
      <c r="P112" s="1"/>
      <c r="Q112" s="1" t="s">
        <v>27</v>
      </c>
      <c r="R112" s="4">
        <v>1821</v>
      </c>
      <c r="S112" s="1"/>
      <c r="T112" s="1"/>
      <c r="U112" s="1"/>
      <c r="V112" s="1" t="s">
        <v>27</v>
      </c>
      <c r="W112" s="4">
        <v>380</v>
      </c>
      <c r="X112" s="1"/>
    </row>
    <row r="113" spans="11:24" x14ac:dyDescent="0.25">
      <c r="K113" s="1"/>
      <c r="L113" s="1" t="s">
        <v>26</v>
      </c>
      <c r="M113" s="4">
        <v>61</v>
      </c>
      <c r="N113" s="1"/>
      <c r="O113" s="1"/>
      <c r="P113" s="1"/>
      <c r="Q113" s="1" t="s">
        <v>32</v>
      </c>
      <c r="R113" s="4">
        <v>790</v>
      </c>
      <c r="S113" s="1"/>
      <c r="T113" s="1"/>
      <c r="U113" s="1"/>
      <c r="V113" s="1" t="s">
        <v>29</v>
      </c>
      <c r="W113" s="4">
        <v>244</v>
      </c>
      <c r="X113" s="1"/>
    </row>
    <row r="114" spans="11:24" x14ac:dyDescent="0.25">
      <c r="K114" s="1"/>
      <c r="L114" s="1" t="s">
        <v>37</v>
      </c>
      <c r="M114" s="4">
        <v>55</v>
      </c>
      <c r="N114" s="1"/>
      <c r="O114" s="1"/>
      <c r="P114" s="1"/>
      <c r="Q114" s="1" t="s">
        <v>29</v>
      </c>
      <c r="R114" s="4">
        <v>781</v>
      </c>
      <c r="S114" s="1"/>
      <c r="T114" s="1"/>
      <c r="U114" s="1"/>
      <c r="V114" s="1" t="s">
        <v>34</v>
      </c>
      <c r="W114" s="4">
        <v>155</v>
      </c>
      <c r="X114" s="1"/>
    </row>
    <row r="115" spans="11:24" x14ac:dyDescent="0.25">
      <c r="K115" s="1"/>
      <c r="L115" s="1" t="s">
        <v>31</v>
      </c>
      <c r="M115" s="4">
        <v>47</v>
      </c>
      <c r="N115" s="1"/>
      <c r="O115" s="1"/>
      <c r="P115" s="1"/>
      <c r="Q115" s="1" t="s">
        <v>28</v>
      </c>
      <c r="R115" s="4">
        <v>585</v>
      </c>
      <c r="S115" s="1"/>
      <c r="T115" s="1"/>
      <c r="U115" s="1"/>
      <c r="V115" s="1" t="s">
        <v>28</v>
      </c>
      <c r="W115" s="4">
        <v>124</v>
      </c>
      <c r="X115" s="1"/>
    </row>
    <row r="116" spans="11:24" x14ac:dyDescent="0.25">
      <c r="K116" s="1"/>
      <c r="L116" s="1" t="s">
        <v>46</v>
      </c>
      <c r="M116" s="4">
        <v>33</v>
      </c>
      <c r="N116" s="1"/>
      <c r="O116" s="1"/>
      <c r="P116" s="1"/>
      <c r="Q116" s="1" t="s">
        <v>30</v>
      </c>
      <c r="R116" s="4">
        <v>555</v>
      </c>
      <c r="S116" s="1"/>
      <c r="T116" s="1"/>
      <c r="U116" s="1"/>
      <c r="V116" s="1" t="s">
        <v>31</v>
      </c>
      <c r="W116" s="4">
        <v>110</v>
      </c>
      <c r="X116" s="1"/>
    </row>
    <row r="117" spans="11:24" x14ac:dyDescent="0.25">
      <c r="K117" s="1"/>
      <c r="L117" s="1" t="s">
        <v>39</v>
      </c>
      <c r="M117" s="4">
        <v>30</v>
      </c>
      <c r="N117" s="1"/>
      <c r="O117" s="1"/>
      <c r="P117" s="1"/>
      <c r="Q117" s="1" t="s">
        <v>37</v>
      </c>
      <c r="R117" s="4">
        <v>308</v>
      </c>
      <c r="S117" s="1"/>
      <c r="T117" s="1"/>
      <c r="U117" s="1"/>
      <c r="V117" s="1" t="s">
        <v>43</v>
      </c>
      <c r="W117" s="4">
        <v>96</v>
      </c>
      <c r="X117" s="1"/>
    </row>
    <row r="118" spans="11:24" x14ac:dyDescent="0.25">
      <c r="K118" s="1"/>
      <c r="L118" s="1" t="s">
        <v>32</v>
      </c>
      <c r="M118" s="4">
        <v>30</v>
      </c>
      <c r="N118" s="1"/>
      <c r="O118" s="1"/>
      <c r="P118" s="1"/>
      <c r="Q118" s="1" t="s">
        <v>89</v>
      </c>
      <c r="R118" s="4">
        <v>308</v>
      </c>
      <c r="S118" s="1"/>
      <c r="T118" s="1"/>
      <c r="U118" s="1"/>
      <c r="V118" s="1" t="s">
        <v>64</v>
      </c>
      <c r="W118" s="4">
        <v>75</v>
      </c>
      <c r="X118" s="1"/>
    </row>
    <row r="119" spans="11:24" x14ac:dyDescent="0.25">
      <c r="K119" s="1"/>
      <c r="L119" s="1" t="s">
        <v>36</v>
      </c>
      <c r="M119" s="4">
        <v>28</v>
      </c>
      <c r="N119" s="1"/>
      <c r="O119" s="1"/>
      <c r="P119" s="1"/>
      <c r="Q119" s="1" t="s">
        <v>34</v>
      </c>
      <c r="R119" s="4">
        <v>240</v>
      </c>
      <c r="S119" s="1"/>
      <c r="T119" s="1"/>
      <c r="U119" s="1"/>
      <c r="V119" s="1" t="s">
        <v>36</v>
      </c>
      <c r="W119" s="4">
        <v>60</v>
      </c>
      <c r="X119" s="1"/>
    </row>
    <row r="120" spans="11:24" x14ac:dyDescent="0.25">
      <c r="K120" s="1"/>
      <c r="L120" s="1" t="s">
        <v>85</v>
      </c>
      <c r="M120" s="4">
        <v>16</v>
      </c>
      <c r="N120" s="1"/>
      <c r="O120" s="1"/>
      <c r="P120" s="1"/>
      <c r="Q120" s="1" t="s">
        <v>33</v>
      </c>
      <c r="R120" s="4">
        <v>229</v>
      </c>
      <c r="S120" s="1"/>
      <c r="T120" s="1"/>
      <c r="U120" s="1"/>
      <c r="V120" s="1" t="s">
        <v>35</v>
      </c>
      <c r="W120" s="4">
        <v>50</v>
      </c>
      <c r="X120" s="1"/>
    </row>
    <row r="121" spans="11:24" x14ac:dyDescent="0.25">
      <c r="K121" s="1"/>
      <c r="L121" s="1" t="s">
        <v>65</v>
      </c>
      <c r="M121" s="4">
        <v>15</v>
      </c>
      <c r="N121" s="1"/>
      <c r="O121" s="1"/>
      <c r="P121" s="1"/>
      <c r="Q121" s="1" t="s">
        <v>90</v>
      </c>
      <c r="R121" s="4">
        <v>222</v>
      </c>
      <c r="S121" s="1"/>
      <c r="T121" s="1"/>
      <c r="U121" s="1"/>
      <c r="V121" s="1" t="s">
        <v>41</v>
      </c>
      <c r="W121" s="4">
        <v>36</v>
      </c>
      <c r="X121" s="1"/>
    </row>
    <row r="122" spans="11:24" x14ac:dyDescent="0.25">
      <c r="K122" s="1"/>
      <c r="L122" s="1" t="s">
        <v>33</v>
      </c>
      <c r="M122" s="4">
        <v>12</v>
      </c>
      <c r="N122" s="1"/>
      <c r="O122" s="1"/>
      <c r="P122" s="1"/>
      <c r="Q122" s="1" t="s">
        <v>36</v>
      </c>
      <c r="R122" s="4">
        <v>208</v>
      </c>
      <c r="S122" s="1"/>
      <c r="T122" s="1"/>
      <c r="U122" s="1"/>
      <c r="V122" s="1" t="s">
        <v>88</v>
      </c>
      <c r="W122" s="4">
        <v>34</v>
      </c>
      <c r="X122" s="1"/>
    </row>
    <row r="123" spans="11:24" x14ac:dyDescent="0.25">
      <c r="K123" s="1"/>
      <c r="L123" s="1" t="s">
        <v>95</v>
      </c>
      <c r="M123" s="4">
        <v>10</v>
      </c>
      <c r="N123" s="1"/>
      <c r="O123" s="1"/>
      <c r="P123" s="1"/>
      <c r="Q123" s="1" t="s">
        <v>64</v>
      </c>
      <c r="R123" s="4">
        <v>201</v>
      </c>
      <c r="S123" s="1"/>
      <c r="T123" s="1"/>
      <c r="U123" s="1"/>
      <c r="V123" s="1" t="s">
        <v>37</v>
      </c>
      <c r="W123" s="4">
        <v>32</v>
      </c>
      <c r="X123" s="1"/>
    </row>
    <row r="124" spans="11:24" x14ac:dyDescent="0.25">
      <c r="K124" s="1"/>
      <c r="L124" s="1" t="s">
        <v>96</v>
      </c>
      <c r="M124" s="4">
        <v>10</v>
      </c>
      <c r="N124" s="1"/>
      <c r="O124" s="1"/>
      <c r="P124" s="1"/>
      <c r="Q124" s="1" t="s">
        <v>31</v>
      </c>
      <c r="R124" s="4">
        <v>180</v>
      </c>
      <c r="S124" s="1"/>
      <c r="T124" s="1"/>
      <c r="U124" s="1"/>
      <c r="V124" s="1" t="s">
        <v>46</v>
      </c>
      <c r="W124" s="4">
        <v>32</v>
      </c>
      <c r="X124" s="1"/>
    </row>
    <row r="125" spans="11:24" x14ac:dyDescent="0.25">
      <c r="K125" s="1"/>
      <c r="L125" s="1" t="s">
        <v>63</v>
      </c>
      <c r="M125" s="4">
        <v>8</v>
      </c>
      <c r="N125" s="1"/>
      <c r="O125" s="1"/>
      <c r="P125" s="1"/>
      <c r="Q125" s="1" t="s">
        <v>91</v>
      </c>
      <c r="R125" s="4">
        <v>160</v>
      </c>
      <c r="S125" s="1"/>
      <c r="T125" s="1"/>
      <c r="U125" s="1"/>
      <c r="V125" s="1" t="s">
        <v>33</v>
      </c>
      <c r="W125" s="4">
        <v>29</v>
      </c>
      <c r="X125" s="1"/>
    </row>
    <row r="126" spans="11:24" x14ac:dyDescent="0.25">
      <c r="K126" s="1"/>
      <c r="L126" s="1"/>
      <c r="N126" s="1"/>
      <c r="O126" s="1"/>
      <c r="P126" s="1"/>
      <c r="Q126" s="1"/>
      <c r="S126" s="1"/>
      <c r="T126" s="1"/>
      <c r="U126" s="1"/>
      <c r="V126" s="1"/>
      <c r="X126" s="1"/>
    </row>
    <row r="127" spans="11:24" x14ac:dyDescent="0.25">
      <c r="K127" s="1"/>
      <c r="L127" s="1"/>
      <c r="N127" s="1"/>
      <c r="O127" s="1"/>
      <c r="P127" s="1"/>
      <c r="Q127" s="1"/>
      <c r="S127" s="1"/>
      <c r="T127" s="1"/>
      <c r="U127" s="1"/>
      <c r="V127" s="1"/>
      <c r="X127" s="1"/>
    </row>
    <row r="128" spans="11:24" x14ac:dyDescent="0.25">
      <c r="K128" s="1" t="s">
        <v>5</v>
      </c>
      <c r="L128" s="1" t="s">
        <v>24</v>
      </c>
      <c r="M128" s="4" t="s">
        <v>25</v>
      </c>
      <c r="N128" s="1"/>
      <c r="O128" s="1"/>
      <c r="P128" s="1"/>
      <c r="Q128" s="1"/>
      <c r="S128" s="1"/>
      <c r="T128" s="1"/>
      <c r="U128" s="1"/>
      <c r="V128" s="1"/>
      <c r="X128" s="1"/>
    </row>
    <row r="129" spans="11:24" x14ac:dyDescent="0.25">
      <c r="K129" s="1"/>
      <c r="L129" s="1" t="s">
        <v>26</v>
      </c>
      <c r="M129" s="4">
        <v>2005</v>
      </c>
      <c r="N129" s="1"/>
      <c r="O129" s="1"/>
      <c r="P129" s="1"/>
      <c r="Q129" s="1"/>
      <c r="S129" s="1"/>
      <c r="T129" s="1"/>
      <c r="U129" s="1"/>
      <c r="V129" s="1"/>
      <c r="X129" s="1"/>
    </row>
    <row r="130" spans="11:24" x14ac:dyDescent="0.25">
      <c r="L130" s="1" t="s">
        <v>27</v>
      </c>
      <c r="M130" s="4">
        <v>861</v>
      </c>
    </row>
    <row r="131" spans="11:24" x14ac:dyDescent="0.25">
      <c r="L131" s="1" t="s">
        <v>45</v>
      </c>
      <c r="M131" s="4">
        <v>300</v>
      </c>
    </row>
    <row r="132" spans="11:24" x14ac:dyDescent="0.25">
      <c r="L132" s="1" t="s">
        <v>33</v>
      </c>
      <c r="M132" s="4">
        <v>261</v>
      </c>
    </row>
    <row r="133" spans="11:24" x14ac:dyDescent="0.25">
      <c r="L133" s="1" t="s">
        <v>44</v>
      </c>
      <c r="M133" s="4">
        <v>131</v>
      </c>
    </row>
    <row r="134" spans="11:24" x14ac:dyDescent="0.25">
      <c r="L134" s="1" t="s">
        <v>43</v>
      </c>
      <c r="M134" s="4">
        <v>103</v>
      </c>
    </row>
    <row r="135" spans="11:24" x14ac:dyDescent="0.25">
      <c r="L135" s="1" t="s">
        <v>64</v>
      </c>
      <c r="M135" s="4">
        <v>102</v>
      </c>
    </row>
    <row r="136" spans="11:24" x14ac:dyDescent="0.25">
      <c r="L136" s="1" t="s">
        <v>65</v>
      </c>
      <c r="M136" s="4">
        <v>48</v>
      </c>
    </row>
    <row r="137" spans="11:24" x14ac:dyDescent="0.25">
      <c r="L137" s="1" t="s">
        <v>41</v>
      </c>
      <c r="M137" s="4">
        <v>45</v>
      </c>
    </row>
    <row r="138" spans="11:24" x14ac:dyDescent="0.25">
      <c r="L138" s="1" t="s">
        <v>34</v>
      </c>
      <c r="M138" s="4">
        <v>45</v>
      </c>
    </row>
    <row r="139" spans="11:24" x14ac:dyDescent="0.25">
      <c r="L139" s="1" t="s">
        <v>66</v>
      </c>
      <c r="M139" s="4">
        <v>28</v>
      </c>
    </row>
    <row r="140" spans="11:24" x14ac:dyDescent="0.25">
      <c r="L140" s="1" t="s">
        <v>36</v>
      </c>
      <c r="M140" s="4">
        <v>27</v>
      </c>
    </row>
    <row r="141" spans="11:24" x14ac:dyDescent="0.25">
      <c r="L141" s="1" t="s">
        <v>31</v>
      </c>
      <c r="M141" s="4">
        <v>24</v>
      </c>
    </row>
    <row r="142" spans="11:24" x14ac:dyDescent="0.25">
      <c r="L142" s="1" t="s">
        <v>52</v>
      </c>
      <c r="M142" s="4">
        <v>24</v>
      </c>
    </row>
    <row r="143" spans="11:24" x14ac:dyDescent="0.25">
      <c r="L143" s="1" t="s">
        <v>51</v>
      </c>
      <c r="M143" s="4">
        <v>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P F t K W v Q 4 N q S k A A A A 9 g A A A B I A H A B D b 2 5 m a W c v U G F j a 2 F n Z S 5 4 b W w g o h g A K K A U A A A A A A A A A A A A A A A A A A A A A A A A A A A A h Y 8 x D o I w G I W v Q r r T l r I o + S m D c Z P E h M S 4 N q V C I x R D C + V u D h 7 J K 4 h R 1 M 3 x f e 8 b 3 r t f b 5 B N b R O M q r e 6 M y m K M E W B M r I r t a l S N L h T u E I Z h 7 2 Q Z 1 G p Y J a N T S Z b p q h 2 7 p I Q 4 r 3 H P s Z d X x F G a U S O + a 6 Q t W o F + s j 6 v x x q Y 5 0 w U i E O h 9 c Y z n A U M 8 z Y G l M g C 4 R c m 6 / A 5 r 3 P 9 g f C Z m j c 0 C t u x 7 D Y A l k i k P c H / g B Q S w M E F A A C A A g A P F t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b S l q w d D + c g w E A A A k G A A A T A B w A R m 9 y b X V s Y X M v U 2 V j d G l v b j E u b S C i G A A o o B Q A A A A A A A A A A A A A A A A A A A A A A A A A A A D d l E F L w z A U x + + D f o d Q L x u U s t V t B 0 c P 0 i m K I M q 2 0 y r l t X 2 6 t m l S k n R a h j c / i p / B L 7 A v Z s a U K X Y M Y X p Y L k n e S 9 7 7 v / y S S I x U w h k Z r f v O w G g Y D T k D g T G R P M 9 B p D w M A w o s i D F K g T k 9 4 h K K y m g Q 3 a 6 W r 5 S C t n h y b g 9 5 V O b I V P M 8 o W h 7 n C k 9 k U 3 T O / E n E o X 0 U z 6 D u T / k j 4 x y i K W / J Y E d y b n Z s q Z D p E m e K B S u O T A t 4 n F a 5 k y 6 X Y u c s Y j H C X t w + 7 1 2 u 2 O R 2 5 I r H K m K o r s Z 2 t e c 4 V 3 L W i s 9 M i d F M V u + p T E Q U Y Y i y V C Y W v g Y Q r 3 0 R v B c 7 7 t A i L X Q 5 r o s i 0 w / 7 K e U j i K g I K S r R P k 1 6 P K F x Q J i o q p i E 2 0 s g M l 7 L v K 1 5 H F V o G z W C r A W C 1 O X d s l U v 2 u v 1 j 1 b Z G G u D i N E m W n / K j A S h U / q 0 / P D B k w B / R 7 k u W U 0 E l a n c Q v f S m Q Y K F 4 U g d P + W 9 C 1 m X Y Q P z 5 4 4 l J W m d P u O F u w 7 w 3 x 6 m b 9 H + a 6 b D t Q 9 w 8 e d U E h Q q H r q 3 3 3 v / k M 9 n p p 3 g F Q S w E C L Q A U A A I A C A A 8 W 0 p a 9 D g 2 p K Q A A A D 2 A A A A E g A A A A A A A A A A A A A A A A A A A A A A Q 2 9 u Z m l n L 1 B h Y 2 t h Z 2 U u e G 1 s U E s B A i 0 A F A A C A A g A P F t K W g / K 6 a u k A A A A 6 Q A A A B M A A A A A A A A A A A A A A A A A 8 A A A A F t D b 2 5 0 Z W 5 0 X 1 R 5 c G V z X S 5 4 b W x Q S w E C L Q A U A A I A C A A 8 W 0 p a s H Q / n I M B A A A J B g A A E w A A A A A A A A A A A A A A A A D h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H w A A A A A A A L o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F y a m 9 i Y l 9 s Y W 5 f Z G V j a m F u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m N i N G Q w N S 1 j N j A 2 L T R k N j g t Y j g 5 M i 1 k Z G V l Z T J k M D c w N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B U M T A 6 M D E 6 M D Q u M z A 2 N D Q w M V o i I C 8 + P E V u d H J 5 I F R 5 c G U 9 I k Z p b G x D b 2 x 1 b W 5 U e X B l c y I g V m F s d W U 9 I n N B d 1 l H Q X c 9 P S I g L z 4 8 R W 5 0 c n k g V H l w Z T 0 i R m l s b E N v b H V t b k 5 h b W V z I i B W Y W x 1 Z T 0 i c 1 s m c X V v d D t D b 2 x 1 b W 4 x J n F 1 b 3 Q 7 L C Z x d W 9 0 O 2 x h b l 9 i Z X N r c i Z x d W 9 0 O y w m c X V v d D t s Y W 4 m c X V v d D s s J n F 1 b 3 Q 7 Y W 5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1 t Y X J q b 2 J i X 2 x h b l 9 k Z W N q Y W 4 y N S 9 B d X R v U m V t b 3 Z l Z E N v b H V t b n M x L n t D b 2 x 1 b W 4 x L D B 9 J n F 1 b 3 Q 7 L C Z x d W 9 0 O 1 N l Y 3 R p b 2 4 x L 3 N v b W 1 h c m p v Y m J f b G F u X 2 R l Y 2 p h b j I 1 L 0 F 1 d G 9 S Z W 1 v d m V k Q 2 9 s d W 1 u c z E u e 2 x h b l 9 i Z X N r c i w x f S Z x d W 9 0 O y w m c X V v d D t T Z W N 0 a W 9 u M S 9 z b 2 1 t Y X J q b 2 J i X 2 x h b l 9 k Z W N q Y W 4 y N S 9 B d X R v U m V t b 3 Z l Z E N v b H V t b n M x L n t s Y W 4 s M n 0 m c X V v d D s s J n F 1 b 3 Q 7 U 2 V j d G l v b j E v c 2 9 t b W F y a m 9 i Y l 9 s Y W 5 f Z G V j a m F u M j U v Q X V 0 b 1 J l b W 9 2 Z W R D b 2 x 1 b W 5 z M S 5 7 Y W 5 0 Y W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9 t b W F y a m 9 i Y l 9 s Y W 5 f Z G V j a m F u M j U v Q X V 0 b 1 J l b W 9 2 Z W R D b 2 x 1 b W 5 z M S 5 7 Q 2 9 s d W 1 u M S w w f S Z x d W 9 0 O y w m c X V v d D t T Z W N 0 a W 9 u M S 9 z b 2 1 t Y X J q b 2 J i X 2 x h b l 9 k Z W N q Y W 4 y N S 9 B d X R v U m V t b 3 Z l Z E N v b H V t b n M x L n t s Y W 5 f Y m V z a 3 I s M X 0 m c X V v d D s s J n F 1 b 3 Q 7 U 2 V j d G l v b j E v c 2 9 t b W F y a m 9 i Y l 9 s Y W 5 f Z G V j a m F u M j U v Q X V 0 b 1 J l b W 9 2 Z W R D b 2 x 1 b W 5 z M S 5 7 b G F u L D J 9 J n F 1 b 3 Q 7 L C Z x d W 9 0 O 1 N l Y 3 R p b 2 4 x L 3 N v b W 1 h c m p v Y m J f b G F u X 2 R l Y 2 p h b j I 1 L 0 F 1 d G 9 S Z W 1 v d m V k Q 2 9 s d W 1 u c z E u e 2 F u d G F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2 1 t Y X J q b 2 J i X 2 x h b l 9 k Z W N q Y W 4 y N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F y a m 9 i Y l 9 s Y W 5 f Z G V j a m F u M j U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F y a m 9 i Y l 9 s Y W 5 f Z G V j a m F u M j U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Y X J q b 2 J i X 3 l y a 2 V f d G 9 w c F 8 y M F 9 k Z W N q Y W 4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h N z A z M z N m L T F i N D Q t N G M y Y S 1 h Y W F m L T I 2 N j Y 2 Z G N l Y W E x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F Q x M D o w N D o w M S 4 3 N T k w M T E z W i I g L z 4 8 R W 5 0 c n k g V H l w Z T 0 i R m l s b E N v b H V t b l R 5 c G V z I i B W Y W x 1 Z T 0 i c 0 F 3 W U Q i I C 8 + P E V u d H J 5 I F R 5 c G U 9 I k Z p b G x D b 2 x 1 b W 5 O Y W 1 l c y I g V m F s d W U 9 I n N b J n F 1 b 3 Q 7 Q 2 9 s d W 1 u M S Z x d W 9 0 O y w m c X V v d D t z c 3 l r M j A x M l 9 i Z X N r c i Z x d W 9 0 O y w m c X V v d D t h b n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W 1 h c m p v Y m J f e X J r Z V 9 0 b 3 B w X z I w X 2 R l Y 2 p h b j I 1 L 0 F 1 d G 9 S Z W 1 v d m V k Q 2 9 s d W 1 u c z E u e 0 N v b H V t b j E s M H 0 m c X V v d D s s J n F 1 b 3 Q 7 U 2 V j d G l v b j E v c 2 9 t b W F y a m 9 i Y l 9 5 c m t l X 3 R v c H B f M j B f Z G V j a m F u M j U v Q X V 0 b 1 J l b W 9 2 Z W R D b 2 x 1 b W 5 z M S 5 7 c 3 N 5 a z I w M T J f Y m V z a 3 I s M X 0 m c X V v d D s s J n F 1 b 3 Q 7 U 2 V j d G l v b j E v c 2 9 t b W F y a m 9 i Y l 9 5 c m t l X 3 R v c H B f M j B f Z G V j a m F u M j U v Q X V 0 b 1 J l b W 9 2 Z W R D b 2 x 1 b W 5 z M S 5 7 Y W 5 0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9 t b W F y a m 9 i Y l 9 5 c m t l X 3 R v c H B f M j B f Z G V j a m F u M j U v Q X V 0 b 1 J l b W 9 2 Z W R D b 2 x 1 b W 5 z M S 5 7 Q 2 9 s d W 1 u M S w w f S Z x d W 9 0 O y w m c X V v d D t T Z W N 0 a W 9 u M S 9 z b 2 1 t Y X J q b 2 J i X 3 l y a 2 V f d G 9 w c F 8 y M F 9 k Z W N q Y W 4 y N S 9 B d X R v U m V t b 3 Z l Z E N v b H V t b n M x L n t z c 3 l r M j A x M l 9 i Z X N r c i w x f S Z x d W 9 0 O y w m c X V v d D t T Z W N 0 a W 9 u M S 9 z b 2 1 t Y X J q b 2 J i X 3 l y a 2 V f d G 9 w c F 8 y M F 9 k Z W N q Y W 4 y N S 9 B d X R v U m V t b 3 Z l Z E N v b H V t b n M x L n t h b n R h b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t b W F y a m 9 i Y l 9 5 c m t l X 3 R v c H B f M j B f Z G V j a m F u M j U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h c m p v Y m J f e X J r Z V 9 0 b 3 B w X z I w X 2 R l Y 2 p h b j I 1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h c m p v Y m J f e X J r Z V 9 0 b 3 B w X z I w X 2 R l Y 2 p h b j I 1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F y a m 9 i Y l 9 5 c m t l X 2 x h b l 9 0 b 3 B w X z I w X 2 R l Y 2 p h b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k y Z T R j Y m I t Y T h h M S 0 0 N T A 2 L T g 3 N T Y t N T U 2 O T B j M j A 5 M m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C I g L z 4 8 R W 5 0 c n k g V H l w Z T 0 i R m l s b E V y c m 9 y Q 2 9 k Z S I g V m F s d W U 9 I n N V b m t u b 3 d u I i A v P j x F b n R y e S B U e X B l P S J G a W x s R X J y b 3 J D b 3 V u d C I g V m F s d W U 9 I m w y M C I g L z 4 8 R W 5 0 c n k g V H l w Z T 0 i R m l s b E x h c 3 R V c G R h d G V k I i B W Y W x 1 Z T 0 i Z D I w M j U t M D I t M T B U M T A 6 M D g 6 M T I u N z Y 2 O T g w N F o i I C 8 + P E V u d H J 5 I F R 5 c G U 9 I k Z p b G x D b 2 x 1 b W 5 U e X B l c y I g V m F s d W U 9 I n N B d 0 1 E Q m d Z R C I g L z 4 8 R W 5 0 c n k g V H l w Z T 0 i R m l s b E N v b H V t b k 5 h b W V z I i B W Y W x 1 Z T 0 i c 1 s m c X V v d D t D b 2 x 1 b W 4 x J n F 1 b 3 Q 7 L C Z x d W 9 0 O 3 B s Y W N l c m l u Z y Z x d W 9 0 O y w m c X V v d D t s Y W 4 m c X V v d D s s J n F 1 b 3 Q 7 b G F u X 2 J l c 2 t y J n F 1 b 3 Q 7 L C Z x d W 9 0 O 3 N z e W s y M D E y X 2 J l c 2 t y J n F 1 b 3 Q 7 L C Z x d W 9 0 O 2 F u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t b W F y a m 9 i Y l 9 5 c m t l X 2 x h b l 9 0 b 3 B w X z I w X 2 R l Y 2 p h b j I 1 L 0 F 1 d G 9 S Z W 1 v d m V k Q 2 9 s d W 1 u c z E u e 0 N v b H V t b j E s M H 0 m c X V v d D s s J n F 1 b 3 Q 7 U 2 V j d G l v b j E v c 2 9 t b W F y a m 9 i Y l 9 5 c m t l X 2 x h b l 9 0 b 3 B w X z I w X 2 R l Y 2 p h b j I 1 L 0 F 1 d G 9 S Z W 1 v d m V k Q 2 9 s d W 1 u c z E u e 3 B s Y W N l c m l u Z y w x f S Z x d W 9 0 O y w m c X V v d D t T Z W N 0 a W 9 u M S 9 z b 2 1 t Y X J q b 2 J i X 3 l y a 2 V f b G F u X 3 R v c H B f M j B f Z G V j a m F u M j U v Q X V 0 b 1 J l b W 9 2 Z W R D b 2 x 1 b W 5 z M S 5 7 b G F u L D J 9 J n F 1 b 3 Q 7 L C Z x d W 9 0 O 1 N l Y 3 R p b 2 4 x L 3 N v b W 1 h c m p v Y m J f e X J r Z V 9 s Y W 5 f d G 9 w c F 8 y M F 9 k Z W N q Y W 4 y N S 9 B d X R v U m V t b 3 Z l Z E N v b H V t b n M x L n t s Y W 5 f Y m V z a 3 I s M 3 0 m c X V v d D s s J n F 1 b 3 Q 7 U 2 V j d G l v b j E v c 2 9 t b W F y a m 9 i Y l 9 5 c m t l X 2 x h b l 9 0 b 3 B w X z I w X 2 R l Y 2 p h b j I 1 L 0 F 1 d G 9 S Z W 1 v d m V k Q 2 9 s d W 1 u c z E u e 3 N z e W s y M D E y X 2 J l c 2 t y L D R 9 J n F 1 b 3 Q 7 L C Z x d W 9 0 O 1 N l Y 3 R p b 2 4 x L 3 N v b W 1 h c m p v Y m J f e X J r Z V 9 s Y W 5 f d G 9 w c F 8 y M F 9 k Z W N q Y W 4 y N S 9 B d X R v U m V t b 3 Z l Z E N v b H V t b n M x L n t h b n R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z b 2 1 t Y X J q b 2 J i X 3 l y a 2 V f b G F u X 3 R v c H B f M j B f Z G V j a m F u M j U v Q X V 0 b 1 J l b W 9 2 Z W R D b 2 x 1 b W 5 z M S 5 7 Q 2 9 s d W 1 u M S w w f S Z x d W 9 0 O y w m c X V v d D t T Z W N 0 a W 9 u M S 9 z b 2 1 t Y X J q b 2 J i X 3 l y a 2 V f b G F u X 3 R v c H B f M j B f Z G V j a m F u M j U v Q X V 0 b 1 J l b W 9 2 Z W R D b 2 x 1 b W 5 z M S 5 7 c G x h Y 2 V y a W 5 n L D F 9 J n F 1 b 3 Q 7 L C Z x d W 9 0 O 1 N l Y 3 R p b 2 4 x L 3 N v b W 1 h c m p v Y m J f e X J r Z V 9 s Y W 5 f d G 9 w c F 8 y M F 9 k Z W N q Y W 4 y N S 9 B d X R v U m V t b 3 Z l Z E N v b H V t b n M x L n t s Y W 4 s M n 0 m c X V v d D s s J n F 1 b 3 Q 7 U 2 V j d G l v b j E v c 2 9 t b W F y a m 9 i Y l 9 5 c m t l X 2 x h b l 9 0 b 3 B w X z I w X 2 R l Y 2 p h b j I 1 L 0 F 1 d G 9 S Z W 1 v d m V k Q 2 9 s d W 1 u c z E u e 2 x h b l 9 i Z X N r c i w z f S Z x d W 9 0 O y w m c X V v d D t T Z W N 0 a W 9 u M S 9 z b 2 1 t Y X J q b 2 J i X 3 l y a 2 V f b G F u X 3 R v c H B f M j B f Z G V j a m F u M j U v Q X V 0 b 1 J l b W 9 2 Z W R D b 2 x 1 b W 5 z M S 5 7 c 3 N 5 a z I w M T J f Y m V z a 3 I s N H 0 m c X V v d D s s J n F 1 b 3 Q 7 U 2 V j d G l v b j E v c 2 9 t b W F y a m 9 i Y l 9 5 c m t l X 2 x h b l 9 0 b 3 B w X z I w X 2 R l Y 2 p h b j I 1 L 0 F 1 d G 9 S Z W 1 v d m V k Q 2 9 s d W 1 u c z E u e 2 F u d G F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2 1 t Y X J q b 2 J i X 3 l y a 2 V f b G F u X 3 R v c H B f M j B f Z G V j a m F u M j U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h c m p v Y m J f e X J r Z V 9 s Y W 5 f d G 9 w c F 8 y M F 9 k Z W N q Y W 4 y N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Y X J q b 2 J i X 3 l y a 2 V f b G F u X 3 R v c H B f M j B f Z G V j a m F u M j U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M 9 l v K g d n k G X W 7 1 C G a 8 P d w A A A A A C A A A A A A A D Z g A A w A A A A B A A A A D n U F / M T f v o F H u u 9 w V U z d s 3 A A A A A A S A A A C g A A A A E A A A A C o q r n 2 2 / + k f i C y y C 2 t s / q l Q A A A A U S f C N i H s v O B M M U o c m p d D p j p w B 0 A f Q O W 3 Y B y f s + t A U J o E X F V U 6 m x O g S w f N 1 k T E a c s L e P 5 d w 3 p 1 o d 5 B Y m 8 X Z m H x B o U Q r d o q 8 U 7 m k v R b b H m O o M U A A A A y w H z V c Q + v a W + x i s h G e P G S 1 K X Z M o = < / D a t a M a s h u p > 
</file>

<file path=customXml/itemProps1.xml><?xml version="1.0" encoding="utf-8"?>
<ds:datastoreItem xmlns:ds="http://schemas.openxmlformats.org/officeDocument/2006/customXml" ds:itemID="{1DEC07C0-C1DD-4D06-AA9A-510BD3E21E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>Arbetsförmedling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a Johansson</dc:creator>
  <cp:lastModifiedBy>Alva Johansson</cp:lastModifiedBy>
  <dcterms:created xsi:type="dcterms:W3CDTF">2024-02-13T08:14:59Z</dcterms:created>
  <dcterms:modified xsi:type="dcterms:W3CDTF">2025-02-10T10:32:12Z</dcterms:modified>
</cp:coreProperties>
</file>